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Kantor 2023\PB-PD\3. KKP PB-PD TR Kolektif\"/>
    </mc:Choice>
  </mc:AlternateContent>
  <xr:revisionPtr revIDLastSave="0" documentId="13_ncr:1_{9878F795-30F8-477F-B53C-9271DCE8E17D}" xr6:coauthVersionLast="47" xr6:coauthVersionMax="47" xr10:uidLastSave="{00000000-0000-0000-0000-000000000000}"/>
  <bookViews>
    <workbookView xWindow="-120" yWindow="-120" windowWidth="20730" windowHeight="11160" tabRatio="859" activeTab="7" xr2:uid="{00000000-000D-0000-FFFF-FFFF00000000}"/>
  </bookViews>
  <sheets>
    <sheet name="HARGA SATUAN" sheetId="10" r:id="rId1"/>
    <sheet name="REKAP MATERIAL" sheetId="41" r:id="rId2"/>
    <sheet name="REKAP TIANG" sheetId="39" r:id="rId3"/>
    <sheet name="REKAP MDU" sheetId="29" r:id="rId4"/>
    <sheet name="Sheet1" sheetId="65" state="hidden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SLD" sheetId="75" r:id="rId11"/>
    <sheet name="PETA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bbsuralaya">[1]Uraian!$R$586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o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V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7">[5]prod03!#REF!</definedName>
    <definedName name="____BIM1" localSheetId="5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7">[5]prod03!#REF!</definedName>
    <definedName name="____DEN1" localSheetId="5">[5]prod03!#REF!</definedName>
    <definedName name="____DEN1">[5]prod03!#REF!</definedName>
    <definedName name="____DIL1" localSheetId="6">[5]prod03!#REF!</definedName>
    <definedName name="____DIL1" localSheetId="7">[5]prod03!#REF!</definedName>
    <definedName name="____DIL1">[5]prod03!#REF!</definedName>
    <definedName name="____END1" localSheetId="6">[5]prod03!#REF!</definedName>
    <definedName name="____END1" localSheetId="7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7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7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7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7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7">[5]prod03!#REF!</definedName>
    <definedName name="____WAI1">[5]prod03!#REF!</definedName>
    <definedName name="____WIL1" localSheetId="6">[5]prod03!#REF!</definedName>
    <definedName name="____WIL1" localSheetId="7">[5]prod03!#REF!</definedName>
    <definedName name="____WIL1">[5]prod03!#REF!</definedName>
    <definedName name="___BIM1" localSheetId="6">[5]prod03!#REF!</definedName>
    <definedName name="___BIM1" localSheetId="7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7">[5]prod03!#REF!</definedName>
    <definedName name="___DEN1" localSheetId="5">[5]prod03!#REF!</definedName>
    <definedName name="___DEN1">[5]prod03!#REF!</definedName>
    <definedName name="___DIL1" localSheetId="6">[5]prod03!#REF!</definedName>
    <definedName name="___DIL1" localSheetId="7">[5]prod03!#REF!</definedName>
    <definedName name="___DIL1">[5]prod03!#REF!</definedName>
    <definedName name="___END1" localSheetId="6">[5]prod03!#REF!</definedName>
    <definedName name="___END1" localSheetId="7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7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7">[5]prod03!#REF!</definedName>
    <definedName name="___MAT1">[5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7">[5]prod03!#REF!</definedName>
    <definedName name="___SIN1" localSheetId="5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7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7">[5]prod03!#REF!</definedName>
    <definedName name="___WAI1">[5]prod03!#REF!</definedName>
    <definedName name="___WIL1" localSheetId="6">[5]prod03!#REF!</definedName>
    <definedName name="___WIL1" localSheetId="7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9" hidden="1">[9]DExp.Lmb!#REF!</definedName>
    <definedName name="__123Graph_A" localSheetId="7" hidden="1">[8]DExp.Lmb!#REF!</definedName>
    <definedName name="__123Graph_A" localSheetId="1" hidden="1">[8]DExp.Lmb!#REF!</definedName>
    <definedName name="__123Graph_A" localSheetId="3" hidden="1">[8]DExp.Lmb!#REF!</definedName>
    <definedName name="__123Graph_A" localSheetId="2" hidden="1">[8]DExp.Lmb!#REF!</definedName>
    <definedName name="__123Graph_A" hidden="1">[9]DExp.Lmb!#REF!</definedName>
    <definedName name="__123Graph_A1" hidden="1">[10]C!$D$322:$K$322</definedName>
    <definedName name="__123Graph_A2" hidden="1">[10]C!$D$372:$K$372</definedName>
    <definedName name="__123gRAPH_ab" localSheetId="6" hidden="1">[8]DExp.Lmb!#REF!</definedName>
    <definedName name="__123gRAPH_ab" localSheetId="7" hidden="1">[8]DExp.Lmb!#REF!</definedName>
    <definedName name="__123gRAPH_ab" localSheetId="5" hidden="1">[8]DExp.Lmb!#REF!</definedName>
    <definedName name="__123gRAPH_ab" hidden="1">[8]DExp.Lmb!#REF!</definedName>
    <definedName name="__123Graph_ACPEXIND" hidden="1">[10]M!$F$18:$N$18</definedName>
    <definedName name="__123Graph_ACPEXJAVA" hidden="1">[10]M!$V$18:$AD$18</definedName>
    <definedName name="__123Graph_ACPEXOUTS" hidden="1">[10]M!$AL$18:$AT$18</definedName>
    <definedName name="__123Graph_AFININDO" hidden="1">[10]M!$F$27:$N$27</definedName>
    <definedName name="__123Graph_AFINJAVA" hidden="1">[10]M!$V$27:$AD$27</definedName>
    <definedName name="__123Graph_AFINOUTS" hidden="1">[10]M!$AL$27:$AT$27</definedName>
    <definedName name="__123Graph_AFUELINDO" hidden="1">[10]M!$F$5:$N$5</definedName>
    <definedName name="__123Graph_AFUELJAVA" hidden="1">[10]M!$V$5:$AD$5</definedName>
    <definedName name="__123Graph_AFUELOUTS" hidden="1">[10]M!$AL$5:$AT$5</definedName>
    <definedName name="__123Graph_AOPEXIND" hidden="1">[10]M!$F$11:$N$11</definedName>
    <definedName name="__123Graph_AOPEXJAVA" hidden="1">[10]M!$V$11:$AD$11</definedName>
    <definedName name="__123Graph_AOPEXOUTS" hidden="1">[10]M!$AL$11:$AT$11</definedName>
    <definedName name="__123Graph_AREIND" hidden="1">[10]M!$F$23:$N$23</definedName>
    <definedName name="__123Graph_AREJAVA" hidden="1">[10]M!$V$23:$AD$23</definedName>
    <definedName name="__123Graph_AREOUTSIDE" hidden="1">[10]M!$AL$23:$AT$23</definedName>
    <definedName name="__123Graph_B" localSheetId="6" hidden="1">[8]DExp.Lmb!#REF!</definedName>
    <definedName name="__123Graph_B" localSheetId="9" hidden="1">[9]DExp.Lmb!#REF!</definedName>
    <definedName name="__123Graph_B" localSheetId="7" hidden="1">[8]DExp.Lmb!#REF!</definedName>
    <definedName name="__123Graph_B" localSheetId="1" hidden="1">[8]DExp.Lmb!#REF!</definedName>
    <definedName name="__123Graph_B" localSheetId="3" hidden="1">[8]DExp.Lmb!#REF!</definedName>
    <definedName name="__123Graph_B" localSheetId="2" hidden="1">[8]DExp.Lmb!#REF!</definedName>
    <definedName name="__123Graph_B" hidden="1">[9]DExp.Lmb!#REF!</definedName>
    <definedName name="__123Graph_B1" hidden="1">[10]C!$D$323:$K$323</definedName>
    <definedName name="__123Graph_B2" hidden="1">[10]C!$D$373:$K$373</definedName>
    <definedName name="__123Graph_BCPEXIND" hidden="1">[10]M!$F$17:$N$17</definedName>
    <definedName name="__123Graph_BCPEXJAVA" hidden="1">[10]M!$V$17:$AD$17</definedName>
    <definedName name="__123Graph_BCPEXOUTS" hidden="1">[10]M!$AL$17:$AT$17</definedName>
    <definedName name="__123Graph_BFININDO" hidden="1">[10]M!$F$28:$N$28</definedName>
    <definedName name="__123Graph_BFINJAVA" hidden="1">[10]M!$V$28:$AD$28</definedName>
    <definedName name="__123Graph_BFINOUTS" hidden="1">[10]M!$AL$28:$AT$28</definedName>
    <definedName name="__123Graph_BFUELINDO" hidden="1">[10]M!$F$6:$N$6</definedName>
    <definedName name="__123Graph_BFUELJAVA" hidden="1">[10]M!$V$6:$AD$6</definedName>
    <definedName name="__123Graph_BFUELOUTS" hidden="1">[10]M!$AL$6:$AT$6</definedName>
    <definedName name="__123Graph_BOPEXIND" hidden="1">[10]M!$F$12:$N$12</definedName>
    <definedName name="__123Graph_BOPEXJAVA" hidden="1">[10]M!$V$12:$AD$12</definedName>
    <definedName name="__123Graph_BOPEXOUTS" hidden="1">[10]M!$AL$12:$AT$12</definedName>
    <definedName name="__123Graph_BREIND" hidden="1">[10]M!$F$24:$N$24</definedName>
    <definedName name="__123Graph_BREJAVA" hidden="1">[10]M!$V$24:$AD$24</definedName>
    <definedName name="__123Graph_BREOUTSIDE" hidden="1">[10]M!$AL$24:$AT$24</definedName>
    <definedName name="__123Graph_CCPEXIND" hidden="1">[10]M!$F$20:$N$20</definedName>
    <definedName name="__123Graph_CCPEXJAVA" hidden="1">[10]M!$V$20:$AD$20</definedName>
    <definedName name="__123Graph_CCPEXOUTS" hidden="1">[10]M!$AL$20:$AT$20</definedName>
    <definedName name="__123Graph_CFININDO" hidden="1">[10]M!$F$29:$N$29</definedName>
    <definedName name="__123Graph_CFINJAVA" hidden="1">[10]M!$V$29:$AD$29</definedName>
    <definedName name="__123Graph_CFINOUTS" hidden="1">[10]M!$F$29:$N$29</definedName>
    <definedName name="__123Graph_CFUELINDO" hidden="1">[10]M!$F$7:$N$7</definedName>
    <definedName name="__123Graph_CFUELJAVA" hidden="1">[10]M!$V$7:$AD$7</definedName>
    <definedName name="__123Graph_CFUELOUTS" hidden="1">[10]M!$AL$7:$AT$7</definedName>
    <definedName name="__123Graph_COPEXIND" hidden="1">[10]M!$F$13:$N$13</definedName>
    <definedName name="__123Graph_COPEXJAVA" hidden="1">[10]M!$V$13:$AD$13</definedName>
    <definedName name="__123Graph_COPEXOUTS" hidden="1">[10]M!$AL$13:$AT$13</definedName>
    <definedName name="__123Graph_D" localSheetId="6" hidden="1">[11]PkRp!#REF!</definedName>
    <definedName name="__123Graph_D" localSheetId="9" hidden="1">[12]PkRp!#REF!</definedName>
    <definedName name="__123Graph_D" localSheetId="7" hidden="1">[11]PkRp!#REF!</definedName>
    <definedName name="__123Graph_D" localSheetId="1" hidden="1">[11]PkRp!#REF!</definedName>
    <definedName name="__123Graph_D" localSheetId="3" hidden="1">[11]PkRp!#REF!</definedName>
    <definedName name="__123Graph_D" localSheetId="2" hidden="1">[11]PkRp!#REF!</definedName>
    <definedName name="__123Graph_D" hidden="1">[12]PkRp!#REF!</definedName>
    <definedName name="__123Graph_DCPEXIND" hidden="1">[10]M!$F$19:$N$19</definedName>
    <definedName name="__123Graph_DCPEXJAVA" hidden="1">[10]M!$V$19:$AD$19</definedName>
    <definedName name="__123Graph_DCPEXOUTS" hidden="1">[10]M!$AL$19:$AT$19</definedName>
    <definedName name="__123Graph_DFUELINDO" hidden="1">[10]M!$F$8:$N$8</definedName>
    <definedName name="__123Graph_DFUELJAVA" hidden="1">[10]M!$V$8:$AD$8</definedName>
    <definedName name="__123Graph_DFUELOUTS" hidden="1">[10]M!$AL$8:$AT$8</definedName>
    <definedName name="__123Graph_DOPEXIND" hidden="1">[10]M!$F$14:$N$14</definedName>
    <definedName name="__123Graph_DOPEXJAVA" hidden="1">[10]M!$V$14:$AD$14</definedName>
    <definedName name="__123Graph_DOPEXOUTS" hidden="1">[10]M!$AL$14:$AT$14</definedName>
    <definedName name="__123Graph_X" localSheetId="6" hidden="1">[8]DExp.Lmb!#REF!</definedName>
    <definedName name="__123Graph_X" localSheetId="9" hidden="1">[9]DExp.Lmb!#REF!</definedName>
    <definedName name="__123Graph_X" localSheetId="7" hidden="1">[8]DExp.Lmb!#REF!</definedName>
    <definedName name="__123Graph_X" localSheetId="1" hidden="1">[8]DExp.Lmb!#REF!</definedName>
    <definedName name="__123Graph_X" localSheetId="3" hidden="1">[8]DExp.Lmb!#REF!</definedName>
    <definedName name="__123Graph_X" localSheetId="2" hidden="1">[8]DExp.Lmb!#REF!</definedName>
    <definedName name="__123Graph_X" hidden="1">[9]DExp.Lmb!#REF!</definedName>
    <definedName name="__123gRAPH_x1" localSheetId="6" hidden="1">[8]DExp.Lmb!#REF!</definedName>
    <definedName name="__123gRAPH_x1" localSheetId="7" hidden="1">[8]DExp.Lmb!#REF!</definedName>
    <definedName name="__123gRAPH_x1" hidden="1">[8]DExp.Lmb!#REF!</definedName>
    <definedName name="__123Graph_XCPEXIND" hidden="1">[10]M!$F$3:$N$3</definedName>
    <definedName name="__123Graph_XCPEXJAVA" hidden="1">[10]M!$V$3:$AD$3</definedName>
    <definedName name="__123Graph_XCPEXOUTS" hidden="1">[10]M!$AL$3:$AT$3</definedName>
    <definedName name="__123Graph_XFININDO" hidden="1">[10]M!$F$3:$N$3</definedName>
    <definedName name="__123Graph_XFINJAVA" hidden="1">[10]M!$V$3:$AD$3</definedName>
    <definedName name="__123Graph_XFUELINDO" hidden="1">[10]M!$F$3:$N$3</definedName>
    <definedName name="__123Graph_XFUELJAVA" hidden="1">[10]M!$V$3:$AD$3</definedName>
    <definedName name="__123Graph_XFUELOUTS" hidden="1">[10]M!$AL$3:$AT$3</definedName>
    <definedName name="__123Graph_XOPEXIND" hidden="1">[10]M!$F$3:$N$3</definedName>
    <definedName name="__123Graph_XOPEXJAVA" hidden="1">[10]M!$V$3:$AD$3</definedName>
    <definedName name="__123Graph_XOPEXOUTS" hidden="1">[10]M!$AL$3:$AT$3</definedName>
    <definedName name="__123Graph_XREJAVA" hidden="1">[10]M!$V$3:$AD$3</definedName>
    <definedName name="__123Graph_XREOUTSIDE" hidden="1">[10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3]HARGA SATUAN'!$B$13</definedName>
    <definedName name="__BIM1" localSheetId="6">[5]prod03!#REF!</definedName>
    <definedName name="__BIM1" localSheetId="7">[5]prod03!#REF!</definedName>
    <definedName name="__BIM1" localSheetId="5">[5]prod03!#REF!</definedName>
    <definedName name="__BIM1">[5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7">[5]prod03!#REF!</definedName>
    <definedName name="__DEN1" localSheetId="5">[5]prod03!#REF!</definedName>
    <definedName name="__DEN1">[5]prod03!#REF!</definedName>
    <definedName name="__DIL1" localSheetId="6">[5]prod03!#REF!</definedName>
    <definedName name="__DIL1" localSheetId="7">[5]prod03!#REF!</definedName>
    <definedName name="__DIL1">[5]prod03!#REF!</definedName>
    <definedName name="__END1" localSheetId="6">[5]prod03!#REF!</definedName>
    <definedName name="__END1" localSheetId="7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4]ca!#REF!</definedName>
    <definedName name="__kb2">[14]ca!#REF!</definedName>
    <definedName name="__kl09" hidden="1">{#N/A,#N/A,FALSE,"M.01"}</definedName>
    <definedName name="__kp1">[14]ca!#REF!</definedName>
    <definedName name="__KUP1" localSheetId="6">[5]prod03!#REF!</definedName>
    <definedName name="__KUP1" localSheetId="7">[5]prod03!#REF!</definedName>
    <definedName name="__KUP1">[5]prod03!#REF!</definedName>
    <definedName name="__la150">'[13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7">[5]prod03!#REF!</definedName>
    <definedName name="__MAT1">[5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3]HARGA SATUAN'!$B$8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7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7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7">[5]prod03!#REF!</definedName>
    <definedName name="__WAI1">[5]prod03!#REF!</definedName>
    <definedName name="__WIL1" localSheetId="6">[5]prod03!#REF!</definedName>
    <definedName name="__WIL1" localSheetId="7">[5]prod03!#REF!</definedName>
    <definedName name="__WIL1">[5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9" hidden="1">'[15]PUNCAK-89'!$AB$1:$AB$7</definedName>
    <definedName name="_1__123Graph_BCHART_1" localSheetId="1" hidden="1">'[16]PUNCAK-89'!$AB$1:$AB$7</definedName>
    <definedName name="_1__123Graph_BCHART_1" hidden="1">'[15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9" hidden="1">[17]graf2!$D$12:$L$12</definedName>
    <definedName name="_10__123Graph_LBL_BCHART_2" localSheetId="10" hidden="1">[18]graf2!$D$12:$L$12</definedName>
    <definedName name="_10__123Graph_LBL_BCHART_2" hidden="1">[19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">#REF!</definedName>
    <definedName name="_12__123Graph_LBL_ACHART_2" localSheetId="9" hidden="1">[17]graf2!$D$10:$L$10</definedName>
    <definedName name="_12__123Graph_LBL_ACHART_2" localSheetId="10" hidden="1">[18]graf2!$D$10:$L$10</definedName>
    <definedName name="_12__123Graph_LBL_ACHART_2" hidden="1">[19]graf2!$D$10:$L$10</definedName>
    <definedName name="_12__123Graph_LBL_BCHART_2" hidden="1">[6]graf2!$D$12:$L$12</definedName>
    <definedName name="_12__123Graph_LBL_CCHART_2" localSheetId="9" hidden="1">[17]graf2!$D$14:$L$14</definedName>
    <definedName name="_12__123Graph_LBL_CCHART_2" localSheetId="10" hidden="1">[18]graf2!$D$14:$L$14</definedName>
    <definedName name="_12__123Graph_LBL_CCHART_2" hidden="1">[19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">#N/A</definedName>
    <definedName name="_14__123Graph_XCHART_2" localSheetId="9" hidden="1">[17]graf2!$D$8:$L$8</definedName>
    <definedName name="_14__123Graph_XCHART_2" localSheetId="10" hidden="1">[18]graf2!$D$8:$L$8</definedName>
    <definedName name="_14__123Graph_XCHART_2" hidden="1">[19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9" hidden="1">[17]graf2!$D$12:$L$12</definedName>
    <definedName name="_15__123Graph_LBL_BCHART_2" localSheetId="10" hidden="1">[18]graf2!$D$12:$L$12</definedName>
    <definedName name="_15__123Graph_LBL_BCHART_2" hidden="1">[19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">#REF!</definedName>
    <definedName name="_15SUM_MUTDAL" localSheetId="2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">#REF!</definedName>
    <definedName name="_16SUM_MUTDAL" localSheetId="2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">#N/A</definedName>
    <definedName name="_18___123Graph_LBL_ACHART_2" hidden="1">[6]graf2!$D$10:$L$10</definedName>
    <definedName name="_18__123Graph_LBL_CCHART_2" localSheetId="9" hidden="1">[17]graf2!$D$14:$L$14</definedName>
    <definedName name="_18__123Graph_LBL_CCHART_2" localSheetId="10" hidden="1">[18]graf2!$D$14:$L$14</definedName>
    <definedName name="_18__123Graph_LBL_CCHART_2" hidden="1">[19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7">#REF!</definedName>
    <definedName name="_2">#REF!</definedName>
    <definedName name="_2_____123Graph_BCHART_2" hidden="1">[6]graf2!$D$12:$L$12</definedName>
    <definedName name="_2__123Graph_ACHART_2" localSheetId="9" hidden="1">[17]graf2!$D$10:$L$10</definedName>
    <definedName name="_2__123Graph_ACHART_2" localSheetId="10" hidden="1">[18]graf2!$D$10:$L$10</definedName>
    <definedName name="_2__123Graph_ACHART_2" hidden="1">[19]graf2!$D$10:$L$10</definedName>
    <definedName name="_2__123Graph_BCHART_2" hidden="1">[6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6]graf2!$D$8:$L$8</definedName>
    <definedName name="_21__123Graph_XCHART_2" localSheetId="9" hidden="1">[17]graf2!$D$8:$L$8</definedName>
    <definedName name="_21__123Graph_XCHART_2" localSheetId="10" hidden="1">[18]graf2!$D$8:$L$8</definedName>
    <definedName name="_21__123Graph_XCHART_2" hidden="1">[19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">#REF!</definedName>
    <definedName name="_2ANGG_PERUSAHA_2" localSheetId="2">#REF!</definedName>
    <definedName name="_2ANGG_PERUSAHA_2">#REF!</definedName>
    <definedName name="_2T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6]graf2!$D$14:$L$14</definedName>
    <definedName name="_3__123Graph_ACHART_2" localSheetId="9" hidden="1">[17]graf2!$D$10:$L$10</definedName>
    <definedName name="_3__123Graph_ACHART_2" localSheetId="10" hidden="1">[18]graf2!$D$10:$L$10</definedName>
    <definedName name="_3__123Graph_ACHART_2" hidden="1">[19]graf2!$D$10:$L$10</definedName>
    <definedName name="_3__123Graph_CCHART_2" hidden="1">[6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">#REF!</definedName>
    <definedName name="_3ANGG_PERUSAHA_2" localSheetId="2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6]graf2!$D$10:$L$10</definedName>
    <definedName name="_4__123Graph_BCHART_2" localSheetId="9" hidden="1">[17]graf2!$D$12:$L$12</definedName>
    <definedName name="_4__123Graph_BCHART_2" localSheetId="10" hidden="1">[18]graf2!$D$12:$L$12</definedName>
    <definedName name="_4__123Graph_BCHART_2" hidden="1">[19]graf2!$D$12:$L$12</definedName>
    <definedName name="_4__123Graph_LBL_ACHART_2" hidden="1">[6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">#REF!</definedName>
    <definedName name="_4ANGG_PERUSAHAAN" localSheetId="2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4T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">#REF!</definedName>
    <definedName name="_5BAHAS_DISTURB" localSheetId="2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9" hidden="1">[17]graf2!$D$12:$L$12</definedName>
    <definedName name="_6__123Graph_BCHART_2" localSheetId="10" hidden="1">[18]graf2!$D$12:$L$12</definedName>
    <definedName name="_6__123Graph_BCHART_2" hidden="1">[19]graf2!$D$12:$L$12</definedName>
    <definedName name="_6__123Graph_CCHART_2" localSheetId="9" hidden="1">[17]graf2!$D$14:$L$14</definedName>
    <definedName name="_6__123Graph_CCHART_2" localSheetId="10" hidden="1">[18]graf2!$D$14:$L$14</definedName>
    <definedName name="_6__123Graph_CCHART_2" hidden="1">[19]graf2!$D$14:$L$14</definedName>
    <definedName name="_6__123Graph_LBL_CCHART_2" hidden="1">[6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">#REF!</definedName>
    <definedName name="_6ANGG_PERUSAHAAN" localSheetId="6">#REF!</definedName>
    <definedName name="_6ANGG_PERUSAHAAN" localSheetId="7">#REF!</definedName>
    <definedName name="_6ANGG_PERUSAHAAN">#REF!</definedName>
    <definedName name="_6B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">#REF!</definedName>
    <definedName name="_6BAHAS_DISTURB" localSheetId="2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">#REF!</definedName>
    <definedName name="_7FORM_B" localSheetId="2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6]graf2!$D$10:$L$10</definedName>
    <definedName name="_8__123Graph_LBL_ACHART_2" localSheetId="9" hidden="1">[17]graf2!$D$10:$L$10</definedName>
    <definedName name="_8__123Graph_LBL_ACHART_2" localSheetId="10" hidden="1">[18]graf2!$D$10:$L$10</definedName>
    <definedName name="_8__123Graph_LBL_ACHART_2" hidden="1">[19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">#REF!</definedName>
    <definedName name="_9__123Graph_BCHART_2" hidden="1">[6]graf2!$D$12:$L$12</definedName>
    <definedName name="_9__123Graph_CCHART_2" localSheetId="9" hidden="1">[17]graf2!$D$14:$L$14</definedName>
    <definedName name="_9__123Graph_CCHART_2" localSheetId="10" hidden="1">[18]graf2!$D$14:$L$14</definedName>
    <definedName name="_9__123Graph_CCHART_2" hidden="1">[19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AT48100">'[13]HARGA SATUAN'!$B$13</definedName>
    <definedName name="_BIM1" localSheetId="6">[5]prod03!#REF!</definedName>
    <definedName name="_BIM1" localSheetId="7">[5]prod03!#REF!</definedName>
    <definedName name="_BIM1">[5]prod03!#REF!</definedName>
    <definedName name="_c">"$#REF!.$A$199"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5]prod03!#REF!</definedName>
    <definedName name="_DEN1" localSheetId="7">[5]prod03!#REF!</definedName>
    <definedName name="_DEN1">[5]prod03!#REF!</definedName>
    <definedName name="_DIL1" localSheetId="6">[5]prod03!#REF!</definedName>
    <definedName name="_DIL1" localSheetId="7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7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" hidden="1">#REF!</definedName>
    <definedName name="_Fill" localSheetId="3" hidden="1">#REF!</definedName>
    <definedName name="_Fill" localSheetId="2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0" hidden="1">'HARGA SATUAN'!$A$4:$IU$4</definedName>
    <definedName name="_xlnm._FilterDatabase" localSheetId="8" hidden="1">RAB!$A$11:$X$13</definedName>
    <definedName name="_xlnm._FilterDatabase" localSheetId="1" hidden="1">'REKAP MATERIAL'!$B$10:$H$41</definedName>
    <definedName name="_xlnm._FilterDatabase" localSheetId="3" hidden="1">'REKAP MDU'!$B$14:$K$166</definedName>
    <definedName name="_xlnm._FilterDatabase" localSheetId="2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4]ca!#REF!</definedName>
    <definedName name="_kb2">[14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" hidden="1">#REF!</definedName>
    <definedName name="_ke2" localSheetId="3" hidden="1">#REF!</definedName>
    <definedName name="_ke2" localSheetId="2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" hidden="1">#REF!</definedName>
    <definedName name="_Key2" localSheetId="3" hidden="1">#REF!</definedName>
    <definedName name="_Key2" localSheetId="2" hidden="1">#REF!</definedName>
    <definedName name="_Key2" hidden="1">#REF!</definedName>
    <definedName name="_kl09" hidden="1">{#N/A,#N/A,FALSE,"M.01"}</definedName>
    <definedName name="_kp1">[14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" hidden="1">#REF!</definedName>
    <definedName name="_Kunci2" localSheetId="3" hidden="1">#REF!</definedName>
    <definedName name="_Kunci2" localSheetId="2" hidden="1">#REF!</definedName>
    <definedName name="_Kunci2" hidden="1">#REF!</definedName>
    <definedName name="_KUP1" localSheetId="6">[5]prod03!#REF!</definedName>
    <definedName name="_KUP1" localSheetId="7">[5]prod03!#REF!</definedName>
    <definedName name="_KUP1">[5]prod03!#REF!</definedName>
    <definedName name="_la150">'[13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0]Assumptions (2)'!$B$3:$H$39</definedName>
    <definedName name="_LinkPic_DC9E3C4193F340C38D569535AFB3BB77">'[20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7">[5]prod03!#REF!</definedName>
    <definedName name="_MAT1">[5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mp3" hidden="1">{#N/A,#N/A,FALSE,"M.42"}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3]HARGA SATUAN'!$B$8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7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" hidden="1">#REF!</definedName>
    <definedName name="_Sort" localSheetId="3" hidden="1">#REF!</definedName>
    <definedName name="_Sort" localSheetId="2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" hidden="1">#REF!</definedName>
    <definedName name="_Sortir" localSheetId="3" hidden="1">#REF!</definedName>
    <definedName name="_Sortir" localSheetId="2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" hidden="1">#REF!</definedName>
    <definedName name="_srot" localSheetId="3" hidden="1">#REF!</definedName>
    <definedName name="_srot" localSheetId="2" hidden="1">#REF!</definedName>
    <definedName name="_srot" hidden="1">#REF!</definedName>
    <definedName name="_SUM1" localSheetId="6">[5]prod03!#REF!</definedName>
    <definedName name="_SUM1" localSheetId="7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">"$#REF!.$FF$3:$FF$140"</definedName>
    <definedName name="_WAI1" localSheetId="6">[5]prod03!#REF!</definedName>
    <definedName name="_WAI1" localSheetId="7">[5]prod03!#REF!</definedName>
    <definedName name="_WAI1">[5]prod03!#REF!</definedName>
    <definedName name="_WIL1" localSheetId="6">[5]prod03!#REF!</definedName>
    <definedName name="_WIL1" localSheetId="7">[5]prod03!#REF!</definedName>
    <definedName name="_WIL1">[5]prod03!#REF!</definedName>
    <definedName name="_xlcn.WorksheetConnection_20200913RekapRevisi2020RJBTPaguDIVANG.xlsxLRPA1" hidden="1">[21]!LRPA[#Data]</definedName>
    <definedName name="_xlcn.WorksheetConnection_20200913RekapRevisi2020RJBTPaguDIVANG.xlsxRevisiRKAP20201" hidden="1">[22]!RevisiRKAP2020[#Data]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23]JAN07!#REF!</definedName>
    <definedName name="a" localSheetId="9">#REF!</definedName>
    <definedName name="a" localSheetId="7">[23]JAN07!#REF!</definedName>
    <definedName name="a" localSheetId="10">#REF!</definedName>
    <definedName name="a">#REF!</definedName>
    <definedName name="a\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24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5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24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25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CUAN1">#REF!</definedName>
    <definedName name="ACUAN2">#REF!</definedName>
    <definedName name="ad" localSheetId="6">[26]JAN09!#REF!</definedName>
    <definedName name="ad" localSheetId="7">[26]JAN09!#REF!</definedName>
    <definedName name="ad">[26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27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ep" hidden="1">{#N/A,#N/A,FALSE,"M.41"}</definedName>
    <definedName name="afag">#REF!</definedName>
    <definedName name="afasdf" hidden="1">[8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" hidden="1">{#N/A,#N/A,FALSE,"M.43"}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MPE" hidden="1">{#N/A,#N/A,FALSE,"M.31"}</definedName>
    <definedName name="an" localSheetId="6">[26]JAN09!#REF!</definedName>
    <definedName name="an" localSheetId="7">[26]JAN09!#REF!</definedName>
    <definedName name="an">[26]JAN09!#REF!</definedName>
    <definedName name="anal" hidden="1">{#N/A,#N/A,FALSE,"M.31"}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27]AHS - Personel'!$G$10</definedName>
    <definedName name="AnalisHari">#N/A</definedName>
    <definedName name="and" localSheetId="6">[28]JAN09!#REF!</definedName>
    <definedName name="and" localSheetId="7">[28]JAN09!#REF!</definedName>
    <definedName name="and" localSheetId="10">[28]JAN09!#REF!</definedName>
    <definedName name="and">[28]JAN09!#REF!</definedName>
    <definedName name="andrea" localSheetId="6">[26]JAN09!#REF!</definedName>
    <definedName name="andrea" localSheetId="7">[26]JAN09!#REF!</definedName>
    <definedName name="andrea">[26]JAN09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9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9]Working Page'!$K$8,0,0,COUNTA('[29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sumptions">#REF!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UD">[30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31]Usulan!#REF!</definedName>
    <definedName name="ba" localSheetId="7">[31]Usulan!#REF!</definedName>
    <definedName name="ba" localSheetId="5">[31]Usulan!#REF!</definedName>
    <definedName name="ba">[31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>#REF!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" hidden="1">#REF!</definedName>
    <definedName name="Bangsri" localSheetId="3" hidden="1">#REF!</definedName>
    <definedName name="Bangsri" localSheetId="2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nyu" hidden="1">{#N/A,#N/A,FALSE,"M.01"}</definedName>
    <definedName name="BAR" localSheetId="6">'[32]FORM-B'!#REF!</definedName>
    <definedName name="BAR" localSheetId="7">'[32]FORM-B'!#REF!</definedName>
    <definedName name="BAR">'[32]FORM-B'!#REF!</definedName>
    <definedName name="BAR_19" localSheetId="6">'[32]FORM-B'!#REF!</definedName>
    <definedName name="BAR_19" localSheetId="7">'[32]FORM-B'!#REF!</definedName>
    <definedName name="BAR_19">'[32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32]FORM-B'!#REF!</definedName>
    <definedName name="Baru_19" localSheetId="7">'[32]FORM-B'!#REF!</definedName>
    <definedName name="Baru_19" localSheetId="5">'[32]FORM-B'!#REF!</definedName>
    <definedName name="Baru_19">'[32]FORM-B'!#REF!</definedName>
    <definedName name="Bases_of_absorption">OFFSET('[29]Working Page'!$J$8,0,0,COUNTA('[29]Working Page'!$J$8:$J$31),1)</definedName>
    <definedName name="Basis_of_absorption_Area_Overheads">'[29]Regional Overhead Allocation_WJ'!$C$381:$U$404</definedName>
    <definedName name="Basket">[33]Kamus!$D$2:$D$8</definedName>
    <definedName name="BATAL">#N/A</definedName>
    <definedName name="Batt.110V300ah">'[13]HARGA SATUAN'!$B$9</definedName>
    <definedName name="Battere48V300">'[13]HARGA SATUAN'!$B$13</definedName>
    <definedName name="batu" hidden="1">{#N/A,#N/A,FALSE,"M.01";#N/A,#N/A,FALSE,"M.01"}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34]BBaku(12C3)'!$B$1:$S$46</definedName>
    <definedName name="BBakuTRWII">'[34]BBaku(12C3)'!$B$47:$S$93</definedName>
    <definedName name="BBakuTRWIII">'[34]BBaku(12C3)'!$B$94:$S$140</definedName>
    <definedName name="BBakuTRWIV">'[34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35]BBMJenis(12B1)'!$B$1:$K$38</definedName>
    <definedName name="BBMJenisTRWII">'[35]BBMJenis(12B1)'!$B$40:$K$77</definedName>
    <definedName name="BBMJenisTRWIII">'[35]BBMJenis(12B1)'!$B$79:$K$116</definedName>
    <definedName name="BBMJenisTRWIV">'[35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4]ca!#REF!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34]BiLuOp(14)'!$B$1:$G$49</definedName>
    <definedName name="BIM" localSheetId="6">[5]prod03!#REF!</definedName>
    <definedName name="BIM" localSheetId="7">[5]prod03!#REF!</definedName>
    <definedName name="BIM" localSheetId="5">#REF!</definedName>
    <definedName name="BIM" localSheetId="10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34]Bipeg-U(12D2)'!$B$1:$G$53</definedName>
    <definedName name="BiPegUTRWII">'[36]Bipeg-U(12D2)'!#REF!</definedName>
    <definedName name="BiPegUTRWIII">'[36]Bipeg-U(12D2)'!#REF!</definedName>
    <definedName name="BiPegUTRWIV">'[36]Bipeg-U(12D2)'!#REF!</definedName>
    <definedName name="BiPinjamin">'[35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tb">[1]Uraian!$AB$121</definedName>
    <definedName name="bkimia4v" localSheetId="6">[37]Uraian!#REF!</definedName>
    <definedName name="bkimia4v" localSheetId="7">[37]Uraian!#REF!</definedName>
    <definedName name="bkimia4v">[37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29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nn">[14]ca!#REF!</definedName>
    <definedName name="BOLain">'[34]BOLain(12E2)'!$B$1:$G$43</definedName>
    <definedName name="BoLainTRWI">'[34]BOLain(12E2)'!$B$1:$L$44</definedName>
    <definedName name="BoLainTRWII">'[34]BOLain(12E2)'!$B$45:$L$88</definedName>
    <definedName name="BoLainTRWIII">'[34]BOLain(12E2)'!$B$89:$L$132</definedName>
    <definedName name="BoLainTRWIV">'[34]BOLain(12E2)'!$B$133:$L$175</definedName>
    <definedName name="bp">[24]x!$H$9:$H$47</definedName>
    <definedName name="BPegFTRWI">'[34]BPeg-F(12D1)'!$B$1:$H$45</definedName>
    <definedName name="BPegFTRWII">'[34]BPeg-F(12D1)'!$B$47:$H$92</definedName>
    <definedName name="BPegFTRWIII">'[34]BPeg-F(12D1)'!$B$93:$H$138</definedName>
    <definedName name="BPegFTRWIV">'[34]BPeg-F(12D1)'!$B$139:$H$184</definedName>
    <definedName name="BPP">'[38]W-NAD'!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kuBesarJawa">[39]LK2004!#REF!</definedName>
    <definedName name="BULAN" localSheetId="9">[40]MENU1!$D$4:$T$15</definedName>
    <definedName name="BULAN" localSheetId="5">[40]MENU1!$D$4:$T$15</definedName>
    <definedName name="BULAN">[40]MENU1!$D$4:$T$15</definedName>
    <definedName name="Bulan_Ke" localSheetId="9">[41]CashFlow!$H$46</definedName>
    <definedName name="Bulan_Ke">#N/A</definedName>
    <definedName name="Business_Revenue">'[29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ancel" hidden="1">{#N/A,#N/A,FALSE,"M.01"}</definedName>
    <definedName name="CAPASITOR">'[13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9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f">#REF!</definedName>
    <definedName name="Charger75">'[13]HARGA SATUAN'!$B$16</definedName>
    <definedName name="Chart1">OFFSET('[29]Working Page'!$C$115,0,0,33-COUNTIF('[29]Working Page'!$C$115:$C$147,"=#N/A"),1)</definedName>
    <definedName name="Chart1_data">OFFSET('[29]Working Page'!$N$115,0,0,33-COUNTIF('[29]Working Page'!$C$115:$C$147,"=#N/A"),1)</definedName>
    <definedName name="Chart2_data">OFFSET('[29]Working Page'!$G$151,0,0,33-COUNTIF('[29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9]Service Mapping'!$C$46:$Y$79</definedName>
    <definedName name="COP_UNIT" hidden="1">{#N/A,#N/A,FALSE,"M.42"}</definedName>
    <definedName name="COPY">'[42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UNTER_CHECK">#REF!</definedName>
    <definedName name="Cover" localSheetId="6">#REF!</definedName>
    <definedName name="Cover" localSheetId="7">#REF!</definedName>
    <definedName name="Cover">#REF!</definedName>
    <definedName name="Crit" localSheetId="9">[41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">#REF!</definedName>
    <definedName name="_xlnm.Criteria" localSheetId="3">#REF!</definedName>
    <definedName name="_xlnm.Criteria" localSheetId="2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26]JAN09!#REF!</definedName>
    <definedName name="csa" localSheetId="7">[26]JAN09!#REF!</definedName>
    <definedName name="csa">[26]JAN09!#REF!</definedName>
    <definedName name="csDesignMode">1</definedName>
    <definedName name="ct150kv">'[13]HARGA SATUAN'!$B$27</definedName>
    <definedName name="cus">[43]Resume!$E$54</definedName>
    <definedName name="Customer_data">'[29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>#REF!</definedName>
    <definedName name="DATA">[44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">#REF!</definedName>
    <definedName name="_xlnm.Database" localSheetId="3">#REF!</definedName>
    <definedName name="_xlnm.Database" localSheetId="2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TES">'[45]Harga BBM Indonesia'!$A$8:$A$60</definedName>
    <definedName name="dave" hidden="1">{#N/A,#N/A,FALSE,"M.41"}</definedName>
    <definedName name="DAWDFAFD" localSheetId="6">[46]Sheet5!#REF!</definedName>
    <definedName name="DAWDFAFD" localSheetId="7">[46]Sheet5!#REF!</definedName>
    <definedName name="DAWDFAFD">[46]Sheet5!#REF!</definedName>
    <definedName name="daya">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 localSheetId="10">[47]Asumsi!$S$10</definedName>
    <definedName name="DBSend">[47]Asumsi!$S$10</definedName>
    <definedName name="DBSend_2">[48]Asumsi!$T$4</definedName>
    <definedName name="DBSend_3">[49]Asumsi!$U$4</definedName>
    <definedName name="dc" localSheetId="6">[50]JAN07!#REF!</definedName>
    <definedName name="dc" localSheetId="7">[50]JAN07!#REF!</definedName>
    <definedName name="dc" localSheetId="5">[51]JAN07!#REF!</definedName>
    <definedName name="dc">[51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8]DExp.Lmb!#REF!</definedName>
    <definedName name="DDD" localSheetId="7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7">[5]prod03!#REF!</definedName>
    <definedName name="DEN">[5]prod03!#REF!</definedName>
    <definedName name="DENPASAR">[52]DENPASAR!$A$5:$AG$436</definedName>
    <definedName name="deposito">#REF!</definedName>
    <definedName name="DER" hidden="1">{#N/A,#N/A,FALSE,"M.01"}</definedName>
    <definedName name="des">#REF!</definedName>
    <definedName name="deviasi">[53]DeVIASI!$A$4:$AC$20</definedName>
    <definedName name="DFG" hidden="1">{#N/A,#N/A,FALSE,"M.34"}</definedName>
    <definedName name="DFR">'[13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5]prod03!#REF!</definedName>
    <definedName name="DIL" localSheetId="7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9">[54]MENU!$H$17:$H$35</definedName>
    <definedName name="DISPATCHER">#N/A</definedName>
    <definedName name="Dist.rele">'[13]HARGA SATUAN'!$B$15</definedName>
    <definedName name="dpt" hidden="1">{#N/A,#N/A,FALSE,"M.42"}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27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7" hidden="1">#REF!</definedName>
    <definedName name="EHM" hidden="1">#REF!</definedName>
    <definedName name="ehs" hidden="1">{#N/A,#N/A,FALSE,"M.41"}</definedName>
    <definedName name="Employee_data">'[29]Service Mapping'!$C$125:$Y$159</definedName>
    <definedName name="END" localSheetId="6">[5]prod03!#REF!</definedName>
    <definedName name="END" localSheetId="7">[5]prod03!#REF!</definedName>
    <definedName name="END" localSheetId="5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0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55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">#REF!</definedName>
    <definedName name="_xlnm.Extract" localSheetId="3">#REF!</definedName>
    <definedName name="_xlnm.Extract" localSheetId="2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23]JAN07!#REF!</definedName>
    <definedName name="FEEDERGGNKDS" localSheetId="7">[23]JAN07!#REF!</definedName>
    <definedName name="FEEDERGGNKDS">[56]JAN07!#REF!</definedName>
    <definedName name="FEEDERGGNSLG" localSheetId="6">[23]JAN07!#REF!</definedName>
    <definedName name="FEEDERGGNSLG" localSheetId="7">[23]JAN07!#REF!</definedName>
    <definedName name="FEEDERGGNSLG">[56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" hidden="1">{#N/A,#N/A,FALSE,"M.31"}</definedName>
    <definedName name="fffff" localSheetId="6">#REF!</definedName>
    <definedName name="fffff" localSheetId="7">#REF!</definedName>
    <definedName name="fffff">#REF!</definedName>
    <definedName name="fghd" hidden="1">{#N/A,#N/A,FALSE,"M.43"}</definedName>
    <definedName name="FILL" hidden="1">[57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inancing">#REF!</definedName>
    <definedName name="FIREALARM">'[13]HARGA SATUAN'!$B$33</definedName>
    <definedName name="FOF" hidden="1">{#N/A,#N/A,FALSE,"M.42"}</definedName>
    <definedName name="FOREX">'[58]Resource Plan (2)'!$H$120</definedName>
    <definedName name="fp">[24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" hidden="1">#REF!</definedName>
    <definedName name="FXXHBGH" localSheetId="3" hidden="1">#REF!</definedName>
    <definedName name="FXXHBGH" localSheetId="2" hidden="1">#REF!</definedName>
    <definedName name="FXXHBGH" hidden="1">#REF!</definedName>
    <definedName name="G">[59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54]MENU!$M$11:$M$124</definedName>
    <definedName name="GANGGUAN">#N/A</definedName>
    <definedName name="GARDU" localSheetId="9">[54]PARAMETER!$A$11:$A$1059</definedName>
    <definedName name="GARDU">#N/A</definedName>
    <definedName name="GARDU1" localSheetId="9">[54]MENU!$A$11:$A$110</definedName>
    <definedName name="GARDU1">#N/A</definedName>
    <definedName name="GBP">[30]L20Keu!$O$8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>#REF!</definedName>
    <definedName name="GFAFGFD" hidden="1">{#N/A,#N/A,FALSE,"M.34"}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3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GT" hidden="1">{#N/A,#N/A,FALSE,"M.34"}</definedName>
    <definedName name="H" localSheetId="6">#REF!</definedName>
    <definedName name="H" localSheetId="7">#REF!</definedName>
    <definedName name="H">#REF!</definedName>
    <definedName name="harga">[60]RAB!$F$12:$J$175</definedName>
    <definedName name="hari" localSheetId="9">[61]Format!$AA$1:$AG$1</definedName>
    <definedName name="hari">[62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ASIL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>'[63]MATERIAL juni 05'!$A$1:$AH$65536</definedName>
    <definedName name="HMRIEL">'[63]UPDATE 25 JANUARI 2007'!$A:$IV</definedName>
    <definedName name="HOE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7">#REF!</definedName>
    <definedName name="i" localSheetId="5">#REF!</definedName>
    <definedName name="i">#REF!</definedName>
    <definedName name="I_Acc">#REF!</definedName>
    <definedName name="idobaru">[1]Catatan!$C$143</definedName>
    <definedName name="IDS">'[45]Harga BBM Indonesia'!$B$5:$D$5</definedName>
    <definedName name="IK">#REF!</definedName>
    <definedName name="ike" localSheetId="6">#REF!</definedName>
    <definedName name="ike" localSheetId="7">#REF!</definedName>
    <definedName name="ike">#REF!</definedName>
    <definedName name="IkhtBiopTRWI">'[35]IkhtisarBiop(12.0)'!$B$1:$M$49</definedName>
    <definedName name="IkhtBiopTRWII">'[35]IkhtisarBiop(12.0)'!$B$51:$M$99</definedName>
    <definedName name="IkhtBiopTRWIII">'[35]IkhtisarBiop(12.0)'!$B$101:$M$149</definedName>
    <definedName name="IkhtBiopTRWIV">'[35]IkhtisarBiop(12.0)'!$B$151:$M$199</definedName>
    <definedName name="Impor_W1_W2">[64]NerSubsis!$D$41</definedName>
    <definedName name="INDEX_KODE" localSheetId="9">[54]MENU!$O$11:$O$124</definedName>
    <definedName name="INDEX_KODE">#N/A</definedName>
    <definedName name="INDEX1" localSheetId="9">[54]MENU!$C$11:$C$110</definedName>
    <definedName name="INDEX1">#N/A</definedName>
    <definedName name="indi" hidden="1">{#N/A,#N/A,FALSE,"M.02"}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ikatorlurruptl" hidden="1">{#N/A,#N/A,FALSE,"M.31"}</definedName>
    <definedName name="INDUK">[65]DTU!$B$2:$D$48</definedName>
    <definedName name="inflasi">#REF!</definedName>
    <definedName name="inflasi1">#REF!</definedName>
    <definedName name="inflasi2">#REF!</definedName>
    <definedName name="input" localSheetId="6">'[66]Neraca seAPJ'!#REF!</definedName>
    <definedName name="input" localSheetId="7">'[66]Neraca seAPJ'!#REF!</definedName>
    <definedName name="input" localSheetId="5">'[66]Neraca seAPJ'!#REF!</definedName>
    <definedName name="input">'[66]Neraca seAPJ'!#REF!</definedName>
    <definedName name="INTAKE">#REF!</definedName>
    <definedName name="inves1">#REF!</definedName>
    <definedName name="inves2">[14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26]JAN09!#REF!</definedName>
    <definedName name="ips" localSheetId="5">[26]JAN09!#REF!</definedName>
    <definedName name="ips">[26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67]W-NAD'!#REF!</definedName>
    <definedName name="JAJA" localSheetId="7">'[67]W-NAD'!#REF!</definedName>
    <definedName name="JAJA">'[67]W-NAD'!#REF!</definedName>
    <definedName name="jamkerja">'[68]D2. ANALISA HS INSHAR'!$D$2</definedName>
    <definedName name="JamKerja01">'[69]E3. ANALISA HS HAR TEK SUTM'!$D$2</definedName>
    <definedName name="jamkerjaentri" localSheetId="6">'[68]D2. ANALISA HS INSHAR'!#REF!</definedName>
    <definedName name="jamkerjaentri" localSheetId="7">'[68]D2. ANALISA HS INSHAR'!#REF!</definedName>
    <definedName name="jamkerjaentri" localSheetId="5">'[68]D2. ANALISA HS INSHAR'!#REF!</definedName>
    <definedName name="jamkerjaentri">'[68]D2. ANALISA HS INSHAR'!#REF!</definedName>
    <definedName name="jamkerjahar">'[69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70]Jasa!$B$1:$F$65536</definedName>
    <definedName name="jasa.">[70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71]data!$F$2:$F$4</definedName>
    <definedName name="jenis_pph">[71]data!$E$2:$E$7</definedName>
    <definedName name="jg" hidden="1">{#N/A,#N/A,FALSE,"M.33"}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7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>#REF!</definedName>
    <definedName name="JPY">[30]L20Keu!$O$9</definedName>
    <definedName name="JTG" hidden="1">{#N/A,#N/A,FALSE,"M.31"}</definedName>
    <definedName name="JTR" localSheetId="6">#REF!</definedName>
    <definedName name="JTR" localSheetId="7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35]JualGTarif(11A)'!$B$1:$I$59</definedName>
    <definedName name="JualGTarifTRWII">'[35]JualGTarif(11A)'!$B$61:$I$119</definedName>
    <definedName name="JualGTarifTRWIII">'[35]JualGTarif(11A)'!$B$121:$I$178</definedName>
    <definedName name="JualGTarifTRWIV">'[35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>#REF!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8]JAN09!#REF!</definedName>
    <definedName name="kal" localSheetId="7">[28]JAN09!#REF!</definedName>
    <definedName name="kal">[28]JAN09!#REF!</definedName>
    <definedName name="KALIKDS" localSheetId="6">[23]JAN07!#REF!</definedName>
    <definedName name="KALIKDS" localSheetId="7">[23]JAN07!#REF!</definedName>
    <definedName name="KALIKDS">[56]JAN07!#REF!</definedName>
    <definedName name="KALISLG" localSheetId="6">[23]JAN07!#REF!</definedName>
    <definedName name="KALISLG" localSheetId="7">[23]JAN07!#REF!</definedName>
    <definedName name="KALISLG">[56]JAN07!#REF!</definedName>
    <definedName name="KARANGAN">#N/A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ertas" hidden="1">{#N/A,#N/A,FALSE,"M.32"}</definedName>
    <definedName name="KETAPANG">#N/A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31]Usulan!#REF!</definedName>
    <definedName name="KK" localSheetId="7">[31]Usulan!#REF!</definedName>
    <definedName name="KK">[31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38]W-NAD'!#REF!</definedName>
    <definedName name="ko" hidden="1">{#N/A,#N/A,FALSE,"M.01";#N/A,#N/A,FALSE,"M.01"}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54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54]PARAMETER!$D$11:$D$1059</definedName>
    <definedName name="KODE_OUTGOING">#N/A</definedName>
    <definedName name="KODE1" localSheetId="9">[54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>#REF!</definedName>
    <definedName name="komposisi">[53]KoMposisi!$A$6:$BV$22</definedName>
    <definedName name="KomunikasiBulan" localSheetId="9">'[27]AHS - Non Personel'!$D$22</definedName>
    <definedName name="KomunikasiBulan">#N/A</definedName>
    <definedName name="KomunikasiHari" localSheetId="9">'[27]AHS - Non Personel'!$D$21</definedName>
    <definedName name="KomunikasiHari">#N/A</definedName>
    <definedName name="konsolidasi1">[72]W1!$A$1:$K$35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27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27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RP" hidden="1">{#N/A,#N/A,FALSE,"M.32"}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5]prod03!#REF!</definedName>
    <definedName name="KUP" localSheetId="7">[5]prod03!#REF!</definedName>
    <definedName name="KUP">[5]prod03!#REF!</definedName>
    <definedName name="Kurs">[73]Cover!$C$5</definedName>
    <definedName name="KursUSD">[74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>INDEX(PDL!$B$1:$B$3,IFERROR(MATCH(KKO!$D$15,PDL!$A$1:$A$2,),3))</definedName>
    <definedName name="Kutools_PDL1_1">INDEX(PDL!$D$4:$D$6,IFERROR(MATCH(KKO!$D$15,PDL!$C$4:$C$5,),3))</definedName>
    <definedName name="Kutools_PDL10_1">INDEX(PDL!$V$31:$V$33,IFERROR(MATCH(KKO!$K$15,PDL!$U$31:$U$32,),3))</definedName>
    <definedName name="Kutools_PDL2_1">INDEX(PDL!$F$7:$F$9,IFERROR(MATCH(KKO!$K$15,PDL!$E$7:$E$8,),3))</definedName>
    <definedName name="Kutools_PDL3_1">INDEX(PDL!$H$10:$H$12,IFERROR(MATCH(KKO!$D$15,PDL!$G$10:$G$11,),3))</definedName>
    <definedName name="Kutools_PDL4_1">INDEX(PDL!$J$13:$J$15,IFERROR(MATCH(KKO!$D$15,PDL!$I$13:$I$14,),3))</definedName>
    <definedName name="Kutools_PDL5_1">INDEX(PDL!$L$16:$L$18,IFERROR(MATCH(KKO!$K$15,PDL!$K$16:$K$17,),3))</definedName>
    <definedName name="Kutools_PDL6_1">INDEX(PDL!$N$19:$N$21,IFERROR(MATCH(KKO!$D$15,PDL!$M$19:$M$20,),3))</definedName>
    <definedName name="Kutools_PDL7_1">INDEX(PDL!$P$22:$P$24,IFERROR(MATCH(KKO!$D$15,PDL!$O$22:$O$23,),3))</definedName>
    <definedName name="Kutools_PDL8_1">INDEX(PDL!$R$25:$R$27,IFERROR(MATCH(KKO!$D$15,PDL!$Q$25:$Q$26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75]PMT!#REF!</definedName>
    <definedName name="l" localSheetId="7">[75]PMT!#REF!</definedName>
    <definedName name="l">[75]PMT!#REF!</definedName>
    <definedName name="L_19" localSheetId="6">'[76]FORM-B'!#REF!</definedName>
    <definedName name="L_19" localSheetId="7">'[76]FORM-B'!#REF!</definedName>
    <definedName name="L_19">'[76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35]LabaRugi Fungsi'!$B$1:$J$60</definedName>
    <definedName name="LabaRugiFungsi2004">'[35]LabaRugi Fungsi2004(21B)'!$B$1:$E$46</definedName>
    <definedName name="LabaRugiLainnya">'[35]LabaRugi Lainnya 2005(20)'!$B$1:$G$30</definedName>
    <definedName name="LabaRugiUnsur2004">'[35]LabaRugi Unsur2004(21A)'!$D$1:$G$91</definedName>
    <definedName name="LABARUGIYR">[77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78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ast">#REF!</definedName>
    <definedName name="LEDO">#N/A</definedName>
    <definedName name="level2_options">INDIRECT("Areas_"&amp;'[29]Working Page'!$B$47)</definedName>
    <definedName name="lincuran">#REF!</definedName>
    <definedName name="Listrik">'[79]AHS - Non Personel'!$D$33</definedName>
    <definedName name="LJ" hidden="1">{#N/A,#N/A,FALSE,"M.32"}</definedName>
    <definedName name="lk" localSheetId="6">[26]JAN09!#REF!</definedName>
    <definedName name="lk" localSheetId="9">[26]JAN09!#REF!</definedName>
    <definedName name="lk" localSheetId="5">[26]JAN09!#REF!</definedName>
    <definedName name="lk" localSheetId="10">[26]JAN09!#REF!</definedName>
    <definedName name="lk">[26]JAN09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po" hidden="1">{#N/A,#N/A,FALSE,"M.02"}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luncur">[80]Sheet3!$D$15</definedName>
    <definedName name="luncuran">[80]Sheet3!$D$15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76]FORM-B'!#REF!</definedName>
    <definedName name="M_19" localSheetId="7">'[76]FORM-B'!#REF!</definedName>
    <definedName name="M_19">'[76]FORM-B'!#REF!</definedName>
    <definedName name="ma" hidden="1">{#N/A,#N/A,FALSE,"M.31"}</definedName>
    <definedName name="MANBUNG" localSheetId="6">[46]Sheet5!#REF!</definedName>
    <definedName name="MANBUNG" localSheetId="7">[46]Sheet5!#REF!</definedName>
    <definedName name="MANBUNG">[46]Sheet5!#REF!</definedName>
    <definedName name="ManProBln" localSheetId="9">'[27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>[70]Mat!$B$1:$L$65536</definedName>
    <definedName name="mat.">[70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81]aruskas!$A$110:$T$180</definedName>
    <definedName name="MD_19">[82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9">[54]MENU!$D$11:$D$110</definedName>
    <definedName name="MENU_GARDU">#N/A</definedName>
    <definedName name="MENU_PENYULANG" localSheetId="9">[54]MENU!$F$11:$F$40</definedName>
    <definedName name="MENU_PENYULANG">#N/A</definedName>
    <definedName name="MFKJ" hidden="1">{#N/A,#N/A,FALSE,"M.34"}</definedName>
    <definedName name="mfo">[83]Resume!$E$55</definedName>
    <definedName name="mfobaru">[1]Catatan!$C$144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ICOHM">'[13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84]Standar Konstruksi'!$G$29:$G$29</definedName>
    <definedName name="MmExcelLinker_56E02BF7_1622_44A2_A1B4_91C09D796B1E" localSheetId="7">KKF!RAB-PER '[84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trafoksutb">[1]Uraian!$AB$72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d" hidden="1">{#N/A,#N/A,FALSE,"M.41"}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85]Cover!$B$7</definedName>
    <definedName name="NEGO" localSheetId="6">[31]Usulan!#REF!</definedName>
    <definedName name="NEGO" localSheetId="7">[31]Usulan!#REF!</definedName>
    <definedName name="NEGO" localSheetId="5">[31]Usulan!#REF!</definedName>
    <definedName name="NEGO">[31]Usulan!#REF!</definedName>
    <definedName name="NEKO" hidden="1">{#N/A,#N/A,FALSE,"M.32"}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7">#REF!</definedName>
    <definedName name="neracareal">#REF!</definedName>
    <definedName name="nerc" hidden="1">{#N/A,#N/A,FALSE,"M.31"}</definedName>
    <definedName name="netmargim" localSheetId="6">#REF!</definedName>
    <definedName name="netmargim" localSheetId="7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7">#REF!</definedName>
    <definedName name="nmcabang">#REF!</definedName>
    <definedName name="nn">[14]ca!#REF!</definedName>
    <definedName name="NNG">#REF!</definedName>
    <definedName name="nnm" hidden="1">{#N/A,#N/A,FALSE,"M.43"}</definedName>
    <definedName name="nnnm" hidden="1">{#N/A,#N/A,FALSE,"M.42"}</definedName>
    <definedName name="no">[24]x!$A$9:$A$47</definedName>
    <definedName name="NO_KODE" localSheetId="6">#N/A</definedName>
    <definedName name="NO_KODE" localSheetId="9">[54]MENU!#REF!</definedName>
    <definedName name="NO_KODE" localSheetId="7">#N/A</definedName>
    <definedName name="NO_KODE">#N/A</definedName>
    <definedName name="NoBlanksRange">OFFSET('[29]Working Page'!$G$53,0,0,SUMPRODUCT(--(TRIM('[29]Working Page'!$G$53:$G$85)&lt;&gt;"")),1)</definedName>
    <definedName name="nop">[24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7">#REF!</definedName>
    <definedName name="o" localSheetId="5">#REF!</definedName>
    <definedName name="o">#REF!</definedName>
    <definedName name="o_m">[86]ca!#REF!</definedName>
    <definedName name="ob_1_phasa" localSheetId="6">#REF!</definedName>
    <definedName name="ob_1_phasa" localSheetId="7">#REF!</definedName>
    <definedName name="ob_1_phasa">#REF!</definedName>
    <definedName name="OBS">'[45]Harga BBM Indonesia'!$B$8:$D$60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ILTEST">'[13]HARGA SATUAN'!$B$19</definedName>
    <definedName name="ok">#REF!</definedName>
    <definedName name="okl">#REF!</definedName>
    <definedName name="okt">#REF!</definedName>
    <definedName name="okto">#REF!</definedName>
    <definedName name="oo" localSheetId="6">#REF!</definedName>
    <definedName name="oo" localSheetId="7">#REF!</definedName>
    <definedName name="oo">#REF!</definedName>
    <definedName name="OPERASI">#REF!</definedName>
    <definedName name="opgw" hidden="1">{#N/A,#N/A,FALSE,"M.31"}</definedName>
    <definedName name="opi">#REF!</definedName>
    <definedName name="Opr_Hari" localSheetId="9">'[27]AHS - Personel'!$G$19</definedName>
    <definedName name="Opr_Hari">#N/A</definedName>
    <definedName name="opv">[87]Valuation!$I$53</definedName>
    <definedName name="ORA" hidden="1">{#N/A,#N/A,FALSE,"M.32"}</definedName>
    <definedName name="OUTGOING" localSheetId="9">[54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rsialdis">'[13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i" hidden="1">[88]UshDeb00!#REF!</definedName>
    <definedName name="pdp" hidden="1">{#N/A,#N/A,FALSE,"M.31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DPT" hidden="1">{#N/A,#N/A,FALSE,"M.31"}</definedName>
    <definedName name="pe">[24]x!$B$100:$B$101</definedName>
    <definedName name="Pelumas" hidden="1">{#N/A,#N/A,FALSE,"M.31"}</definedName>
    <definedName name="PembelianiTRWI">'[35]PembelianiTL(12A1'!$B$1:$S$55</definedName>
    <definedName name="PembelianiTRWII">'[35]PembelianiTL(12A1'!$B$56:$S$110</definedName>
    <definedName name="PembelianiTRWIII">'[35]PembelianiTL(12A1'!$B$111:$S$165</definedName>
    <definedName name="PembelianiTRWIV">'[35]PembelianiTL(12A1'!$B$166:$S$220</definedName>
    <definedName name="pembiayaan">#REF!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34]PendaLuOp(13)'!$B$1:$G$58</definedName>
    <definedName name="PENDAOP" hidden="1">{#N/A,#N/A,FALSE,"M.32"}</definedName>
    <definedName name="PendOpLain">'[35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34]PenjTL(18)'!$B$1:$J$39</definedName>
    <definedName name="PenjTLTRWII">'[34]PenjTL(18)'!$B$41:$J$79</definedName>
    <definedName name="PenjTLTRWIII">'[34]PenjTL(18)'!$B$81:$J$119</definedName>
    <definedName name="PenjTLTRWIV">'[34]PenjTL(18)'!$B$121:$J$159</definedName>
    <definedName name="PENYULANG">[89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75]PMT!$D$12:$D$55</definedName>
    <definedName name="pmt_150kV_1_p__40_Ka">'[13]HARGA SATUAN'!#REF!</definedName>
    <definedName name="pmt1p">'[13]HARGA SATUAN'!$B$2</definedName>
    <definedName name="pmt500dgcr">'[13]HARGA SATUAN'!$B$7</definedName>
    <definedName name="pmt500kv1">'[13]HARGA SATUAN'!$B$6</definedName>
    <definedName name="poi" localSheetId="6">[26]JAN09!#REF!</definedName>
    <definedName name="poi" localSheetId="9">[26]JAN09!#REF!</definedName>
    <definedName name="poi" localSheetId="5">[26]JAN09!#REF!</definedName>
    <definedName name="poi" localSheetId="10">[26]JAN09!#REF!</definedName>
    <definedName name="poi">[26]JAN09!#REF!</definedName>
    <definedName name="pokok_bunga">#REF!</definedName>
    <definedName name="poldo" hidden="1">{#N/A,#N/A,FALSE,"M.31"}</definedName>
    <definedName name="POPUI" localSheetId="5">#REF!</definedName>
    <definedName name="POPUI" localSheetId="10">#REF!</definedName>
    <definedName name="POPUI">#REF!</definedName>
    <definedName name="pos_anggaran">[71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">#REF!</definedName>
    <definedName name="print" localSheetId="6">#REF!</definedName>
    <definedName name="print" localSheetId="7">#REF!</definedName>
    <definedName name="print">#REF!</definedName>
    <definedName name="PRINT_AR01" localSheetId="6">[46]Sheet5!#REF!</definedName>
    <definedName name="PRINT_AR01" localSheetId="7">[46]Sheet5!#REF!</definedName>
    <definedName name="PRINT_AR01">[46]Sheet5!#REF!</definedName>
    <definedName name="_xlnm.Print_Area" localSheetId="0">'HARGA SATUAN'!$A$1:$E$1581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298</definedName>
    <definedName name="_xlnm.Print_Area" localSheetId="1">'REKAP MATERIAL'!$A$1:$H$41</definedName>
    <definedName name="_xlnm.Print_Area" localSheetId="3">'REKAP MDU'!$A$1:$K$182</definedName>
    <definedName name="_xlnm.Print_Area" localSheetId="2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9">#REF!</definedName>
    <definedName name="_xlnm.Print_Titles" localSheetId="0">'HARGA SATUAN'!#REF!</definedName>
    <definedName name="_xlnm.Print_Titles" localSheetId="7">#REF!</definedName>
    <definedName name="_xlnm.Print_Titles" localSheetId="8">RAB!$1:$13</definedName>
    <definedName name="_xlnm.Print_Titles" localSheetId="1">'REKAP MATERIAL'!$1:$9</definedName>
    <definedName name="_xlnm.Print_Titles" localSheetId="3">'REKAP MDU'!$1:$13</definedName>
    <definedName name="_xlnm.Print_Titles" localSheetId="2">'REKAP TIANG'!$1:$13</definedName>
    <definedName name="_xlnm.Print_Titles" localSheetId="10">#REF!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46]Sheet5!#REF!</definedName>
    <definedName name="PRINT2" localSheetId="7">[46]Sheet5!#REF!</definedName>
    <definedName name="PRINT2">[46]Sheet5!#REF!</definedName>
    <definedName name="ProduksiTRWI">'[35]ProduksiTL(12B2)'!$B$1:$W$38</definedName>
    <definedName name="ProduksiTRWII">'[35]ProduksiTL(12B2)'!$B$41:$W$78</definedName>
    <definedName name="ProduksiTRWIII">'[35]ProduksiTL(12B2)'!$B$81:$W$118</definedName>
    <definedName name="ProduksiTRWIV">'[35]ProduksiTL(12B2)'!$B$121:$W$158</definedName>
    <definedName name="ProgGISBln" localSheetId="9">'[27]AHS - Personel'!$F$11</definedName>
    <definedName name="ProgGISBln">#N/A</definedName>
    <definedName name="ProgGISHari" localSheetId="9">'[27]AHS - Personel'!$G$11</definedName>
    <definedName name="ProgGISHari">#N/A</definedName>
    <definedName name="PROKK" hidden="1">{#N/A,#N/A,FALSE,"M.42"}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150kv">'[13]HARGA SATUAN'!$B$28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90]JURNAL!#REF!</definedName>
    <definedName name="PUR" localSheetId="7">[90]JURNAL!#REF!</definedName>
    <definedName name="PUR">[90]JURNAL!#REF!</definedName>
    <definedName name="PUTUSSIBAU">#N/A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qwer" hidden="1">{#N/A,#N/A,FALSE,"M.41"}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26]JAN09!#REF!</definedName>
    <definedName name="rafi" localSheetId="7">[26]JAN09!#REF!</definedName>
    <definedName name="rafi" localSheetId="5">[26]JAN09!#REF!</definedName>
    <definedName name="rafi">[26]JAN09!#REF!</definedName>
    <definedName name="raja" localSheetId="6">[26]JAN09!#REF!</definedName>
    <definedName name="raja" localSheetId="7">[26]JAN09!#REF!</definedName>
    <definedName name="raja">[26]JAN09!#REF!</definedName>
    <definedName name="Raker">'[91]W-NAD'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9]Central Overhead Allocation'!$C$281,0,0,COUNTA('[29]Central Overhead Allocation'!$C$281:$C$297),3)</definedName>
    <definedName name="Rate_of_absorption_EJ_C2A_options">OFFSET('[29]Central Overhead Allocation'!$C$183,0,0,COUNTA('[29]Central Overhead Allocation'!$C$183:$C$199),7)</definedName>
    <definedName name="Rate_of_absorption_JKT_C2A_options">OFFSET('[29]Central Overhead Allocation'!$C$330,0,0,COUNTA('[29]Central Overhead Allocation'!$C$330:$C$346),4)</definedName>
    <definedName name="Rate_of_absorption_Region_options">OFFSET('[29]Central Overhead Allocation'!$C$53,0,0,COUNTA('[29]Central Overhead Allocation'!$C$53:$C$69),8)</definedName>
    <definedName name="Rate_of_Absorption_WJ_A2IS_Options" localSheetId="6">OFFSET('[29]Regional Overhead Allocation_WJ'!#REF!,0,0,COUNTA('[29]Regional Overhead Allocation_WJ'!#REF!),35)</definedName>
    <definedName name="Rate_of_Absorption_WJ_A2IS_Options" localSheetId="9">OFFSET('[29]Regional Overhead Allocation_WJ'!#REF!,0,0,COUNTA('[29]Regional Overhead Allocation_WJ'!#REF!),35)</definedName>
    <definedName name="Rate_of_Absorption_WJ_A2IS_Options" localSheetId="7">OFFSET('[29]Regional Overhead Allocation_WJ'!#REF!,0,0,COUNTA('[29]Regional Overhead Allocation_WJ'!#REF!),35)</definedName>
    <definedName name="Rate_of_Absorption_WJ_A2IS_Options" localSheetId="5">OFFSET('[29]Regional Overhead Allocation_WJ'!#REF!,0,0,COUNTA('[29]Regional Overhead Allocation_WJ'!#REF!),35)</definedName>
    <definedName name="Rate_of_Absorption_WJ_A2IS_Options" localSheetId="10">OFFSET('[29]Regional Overhead Allocation_WJ'!#REF!,0,0,COUNTA('[29]Regional Overhead Allocation_WJ'!#REF!),35)</definedName>
    <definedName name="Rate_of_Absorption_WJ_A2IS_Options">OFFSET('[29]Regional Overhead Allocation_WJ'!#REF!,0,0,COUNTA('[29]Regional Overhead Allocation_WJ'!#REF!),35)</definedName>
    <definedName name="Rate_of_absorption_WJ_C2A_options">OFFSET('[29]Central Overhead Allocation'!$C$232,0,0,COUNTA('[29]Central Overhead Allocation'!$C$232:$C$248),14)</definedName>
    <definedName name="Rate_of_absorption_WS_C2A_Options">OFFSET('[29]Central Overhead Allocation'!$C$134,0,0,COUNTA('[29]Central Overhead Allocation'!$C$134:$C$150),3)</definedName>
    <definedName name="rcps" localSheetId="6">[26]JAN09!#REF!</definedName>
    <definedName name="rcps" localSheetId="9">[26]JAN09!#REF!</definedName>
    <definedName name="rcps" localSheetId="5">[26]JAN09!#REF!</definedName>
    <definedName name="rcps" localSheetId="10">[26]JAN09!#REF!</definedName>
    <definedName name="rcps">[26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alisasi_table">#REF!</definedName>
    <definedName name="REC">'[90]BB PUSAT'!$A$1:$C$65536</definedName>
    <definedName name="Rectifier80">'[13]HARGA SATUAN'!$B$14</definedName>
    <definedName name="Regions">OFFSET('[29]Working Page'!$B$8,0,0,COUNTA('[29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9">[54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ipel">'[13]HARGA SATUAN'!$B$43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rr" hidden="1">'[92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3KIT">#N/A</definedName>
    <definedName name="rtn">'[13]HARGA SATUAN'!$B$44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93]JAN07!#REF!</definedName>
    <definedName name="rtyu" localSheetId="7">[93]JAN07!#REF!</definedName>
    <definedName name="rtyu">[94]JAN07!#REF!</definedName>
    <definedName name="RUMUS">#N/A</definedName>
    <definedName name="rutin" hidden="1">{#N/A,#N/A,FALSE,"M.33"}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9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95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[26]JAN09!#REF!</definedName>
    <definedName name="sasa" localSheetId="7">[26]JAN09!#REF!</definedName>
    <definedName name="sasa" localSheetId="5">[26]JAN09!#REF!</definedName>
    <definedName name="sasa">[26]JAN09!#REF!</definedName>
    <definedName name="SATUAN" localSheetId="9">'[96]Rekap PMG.'!$A$10:$E$51</definedName>
    <definedName name="SATUAN">'[96]Rekap PMG.'!$A$10:$E$51</definedName>
    <definedName name="saul" hidden="1">{#N/A,#N/A,FALSE,"M.34"}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97]x!$G$9:$G$47</definedName>
    <definedName name="scxasxcxc" hidden="1">{#N/A,#N/A,FALSE,"M.01"}</definedName>
    <definedName name="SD" localSheetId="6">#REF!</definedName>
    <definedName name="SD" localSheetId="7">#REF!</definedName>
    <definedName name="SD" localSheetId="5">#REF!</definedName>
    <definedName name="SD">#REF!</definedName>
    <definedName name="SDAsdg" hidden="1">{#N/A,#N/A,FALSE,"M.01";#N/A,#N/A,FALSE,"M.01"}</definedName>
    <definedName name="sdc">[65]DTU!$B$2:$D$48</definedName>
    <definedName name="sdf" hidden="1">{#N/A,#N/A,FALSE,"M.41"}</definedName>
    <definedName name="sdffA" localSheetId="6">[26]JAN09!#REF!</definedName>
    <definedName name="sdffA" localSheetId="7">[26]JAN09!#REF!</definedName>
    <definedName name="sdffA" localSheetId="5">[26]JAN09!#REF!</definedName>
    <definedName name="sdffA">[26]JAN09!#REF!</definedName>
    <definedName name="SDR" hidden="1">{#N/A,#N/A,FALSE,"M.42"}</definedName>
    <definedName name="sds">'[98]master rab'!$B$1:$H$65536</definedName>
    <definedName name="seapj">'[66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54]MENU!$J$11:$J$13</definedName>
    <definedName name="SEBUTAN">#N/A</definedName>
    <definedName name="SEGER" hidden="1">{#N/A,#N/A,FALSE,"M.34"}</definedName>
    <definedName name="sejut">[99]LAIN2!$Z$7</definedName>
    <definedName name="SEKADAU">#N/A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MITAU">#N/A</definedName>
    <definedName name="SENTEBANG">#N/A</definedName>
    <definedName name="sep">#REF!</definedName>
    <definedName name="serat">[99]LAIN2!$Z$5</definedName>
    <definedName name="serib">[99]LAIN2!$Z$6</definedName>
    <definedName name="Service_Mapping">'[29]Service Mapping'!$C$6:$Y$39</definedName>
    <definedName name="sewadetektorkabel_har">'[79]AHS - Non Personel'!$D$31</definedName>
    <definedName name="SewaDisTRWI">'[35]SewaPemb(12A2)'!$B$1:$T$36</definedName>
    <definedName name="SewaDisTRWII">'[35]SewaPemb(12A2)'!$B$39:$T$75</definedName>
    <definedName name="SewaDisTRWIII">'[35]SewaPemb(12A2)'!$B$77:$T$113</definedName>
    <definedName name="SewaDisTRWIV">'[35]SewaPemb(12A2)'!$B$115:$T$151</definedName>
    <definedName name="sewaGPS">'[79]AHS - Non Personel'!$D$27</definedName>
    <definedName name="SewaKantorBulan">'[79]AHS - Non Personel'!$D$23</definedName>
    <definedName name="SewaKomHari" localSheetId="9">'[27]AHS - Non Personel'!$D$15</definedName>
    <definedName name="SewaKomHari">#N/A</definedName>
    <definedName name="SewaLaptopBln" localSheetId="9">'[27]AHS - Non Personel'!$D$12</definedName>
    <definedName name="SewaLaptopBln">#N/A</definedName>
    <definedName name="SewaMejaKursi">'[79]AHS - Non Personel'!$D$32</definedName>
    <definedName name="SewaMobil" localSheetId="9">'[27]AHS - Non Personel'!$D$8</definedName>
    <definedName name="SewaMobil">#N/A</definedName>
    <definedName name="sewamobilbak_hari">'[79]AHS - Non Personel'!$D$29</definedName>
    <definedName name="SewaMotorBln" localSheetId="9">'[27]AHS - Non Personel'!$D$10</definedName>
    <definedName name="SewaMotorBln">#N/A</definedName>
    <definedName name="SewaMotorHari" localSheetId="9">'[27]AHS - Non Personel'!$D$11</definedName>
    <definedName name="SewaMotorHari">#N/A</definedName>
    <definedName name="SewaRumahBulan">'[79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5]prod03!#REF!</definedName>
    <definedName name="SIN" localSheetId="7">[5]prod03!#REF!</definedName>
    <definedName name="SIN">[5]prod03!#REF!</definedName>
    <definedName name="SINCHRON">'[13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00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ORT" hidden="1">{#N/A,#N/A,FALSE,"M.33"}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54]PARAMETER!$C$11:$C$1059</definedName>
    <definedName name="STATUS_REMOTE">#N/A</definedName>
    <definedName name="std">[101]HB2!$A$1:$L$65536</definedName>
    <definedName name="stdpln">'[102]HB BARU'!$A$1:$J$780</definedName>
    <definedName name="stok">[90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103]master rab'!$B$1:$H$65536</definedName>
    <definedName name="SUM" localSheetId="6">[5]prod03!#REF!</definedName>
    <definedName name="SUM" localSheetId="7">[5]prod03!#REF!</definedName>
    <definedName name="SUM" localSheetId="5">[5]prod03!#REF!</definedName>
    <definedName name="SUM">[5]prod03!#REF!</definedName>
    <definedName name="sumber">[104]SuMBER!$N$3:$FO$21</definedName>
    <definedName name="summary" hidden="1">{#N/A,#N/A,FALSE,"M.42"}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27]AHS - Personel'!$G$21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ap" hidden="1">{#N/A,#N/A,FALSE,"M.01"}</definedName>
    <definedName name="swed" localSheetId="6">[93]JAN07!#REF!</definedName>
    <definedName name="swed" localSheetId="7">[93]JAN07!#REF!</definedName>
    <definedName name="swed">[94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">[80]TRANS!$I$3</definedName>
    <definedName name="Tabel" localSheetId="9">[41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105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9]Working Page'!$C$92:$AK$101</definedName>
    <definedName name="Table2">'[29]Working Page'!$C$114:$N$147</definedName>
    <definedName name="tah">[80]TRANS!$I$3</definedName>
    <definedName name="Tahun" localSheetId="9">[106]bantu!$M$5:$X$5</definedName>
    <definedName name="Tahun">[107]bantu!$M$5:$X$5</definedName>
    <definedName name="tahun_anggaran">[108]rkap2008!$B$83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78]INPBA!$F$2</definedName>
    <definedName name="TANGAN" hidden="1">{#N/A,#N/A,FALSE,"M.34"}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9">'[27]AHS - Personel'!$F$15</definedName>
    <definedName name="TechBulan">#N/A</definedName>
    <definedName name="TechHari" localSheetId="9">'[27]AHS - Personel'!$G$15</definedName>
    <definedName name="TechHari">#N/A</definedName>
    <definedName name="TENGAH" hidden="1">{#N/A,#N/A,FALSE,"M.31"}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TBAT">'[13]HARGA SATUAN'!$B$20</definedName>
    <definedName name="TesterHari" localSheetId="9">'[27]AHS - Personel'!$G$14</definedName>
    <definedName name="TesterHari">#N/A</definedName>
    <definedName name="testrelay">'[13]HARGA SATUAN'!$B$41</definedName>
    <definedName name="TextRefCopy1">'[109]01 A'!$K$19</definedName>
    <definedName name="TextRefCopyRangeCount" hidden="1">1</definedName>
    <definedName name="TH">#REF!</definedName>
    <definedName name="TIARA" localSheetId="6">[26]JAN09!#REF!</definedName>
    <definedName name="TIARA" localSheetId="9">[26]JAN09!#REF!</definedName>
    <definedName name="TIARA" localSheetId="7">[26]JAN09!#REF!</definedName>
    <definedName name="TIARA" localSheetId="10">[26]JAN09!#REF!</definedName>
    <definedName name="TIARA">[26]JAN09!#REF!</definedName>
    <definedName name="Tiket" localSheetId="9">'[27]AHS - Non Personel'!$D$7</definedName>
    <definedName name="Tiket">#N/A</definedName>
    <definedName name="TIMUR" hidden="1">{#N/A,#N/A,FALSE,"M.31"}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27]Analisa Struktur Data'!#REF!</definedName>
    <definedName name="ToolsMigrasi" localSheetId="7">#N/A</definedName>
    <definedName name="ToolsMigrasi">#N/A</definedName>
    <definedName name="TOT">#REF!</definedName>
    <definedName name="translate">#REF!</definedName>
    <definedName name="tril">[99]LAIN2!$Z$10</definedName>
    <definedName name="trp">[24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sa">#REF!</definedName>
    <definedName name="TTD" hidden="1">{#N/A,#N/A,FALSE,"M.43"}</definedName>
    <definedName name="tu">#REF!</definedName>
    <definedName name="tumbuh">#REF!</definedName>
    <definedName name="TV">[87]Valuation!$I$61</definedName>
    <definedName name="tws">'[13]HARGA SATUAN'!$B$42</definedName>
    <definedName name="u" hidden="1">{#N/A,#N/A,FALSE,"M.42"}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_OPR" hidden="1">{#N/A,#N/A,FALSE,"M.33"}</definedName>
    <definedName name="unit1" hidden="1">{#N/A,#N/A,FALSE,"M.01"}</definedName>
    <definedName name="UnitAdm">[108]List!$A$2:$A$36</definedName>
    <definedName name="UnitBina">[33]Kamus!$L$1</definedName>
    <definedName name="UNITS">'[45]Harga BBM Indonesia'!$B$6:$D$6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110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D">[30]L20Keu!$O$10</definedName>
    <definedName name="usul" localSheetId="6">[111]Usulan!#REF!</definedName>
    <definedName name="usul" localSheetId="7">[111]Usulan!#REF!</definedName>
    <definedName name="usul" localSheetId="5">[111]Usulan!#REF!</definedName>
    <definedName name="usul">[111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G" hidden="1">{#N/A,#N/A,FALSE,"M.33"}</definedName>
    <definedName name="WAI" localSheetId="6">[5]prod03!#REF!</definedName>
    <definedName name="WAI" localSheetId="7">[5]prod03!#REF!</definedName>
    <definedName name="WAI">[5]prod03!#REF!</definedName>
    <definedName name="WATES" localSheetId="6">[28]JAN09!#REF!</definedName>
    <definedName name="WATES" localSheetId="7">[28]JAN09!#REF!</definedName>
    <definedName name="WATES">[28]JAN09!#REF!</definedName>
    <definedName name="WDW" hidden="1">{#N/A,#N/A,FALSE,"M.01";#N/A,#N/A,FALSE,"M.01"}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" hidden="1">#REF!</definedName>
    <definedName name="weqw" localSheetId="3" hidden="1">#REF!</definedName>
    <definedName name="weqw" localSheetId="2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33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93]JAN07!#REF!</definedName>
    <definedName name="x" localSheetId="7">[93]JAN07!#REF!</definedName>
    <definedName name="x">[94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[93]JAN07!#REF!</definedName>
    <definedName name="xs" localSheetId="7">[93]JAN07!#REF!</definedName>
    <definedName name="xs" localSheetId="5">[94]JAN07!#REF!</definedName>
    <definedName name="xs">[9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112]Submission Form'!$A$4:$C$5,'[112]Submission Form'!$D$7,'[112]Submission Form'!$D$10:$D$11,'[112]Submission Form'!$D$17:$D$26,'[112]Submission Form'!$D$33)</definedName>
    <definedName name="zsdgxgdg" hidden="1">{#N/A,#N/A,FALSE,"M.01";#N/A,#N/A,FALSE,"M.01"}</definedName>
    <definedName name="zz">'[81]Hal-1'!$M$33:$M$33</definedName>
    <definedName name="zz_19">'[82]Hal-1'!$M$33:$M$33</definedName>
    <definedName name="zzz">[81]aruskas!$A$110:$T$180</definedName>
    <definedName name="zzz_19">[82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1" i="11" l="1"/>
  <c r="F120" i="11"/>
  <c r="F119" i="11"/>
  <c r="F118" i="11"/>
  <c r="F117" i="11"/>
  <c r="F116" i="11"/>
  <c r="F115" i="11"/>
  <c r="F114" i="11"/>
  <c r="F111" i="11"/>
  <c r="F110" i="11"/>
  <c r="F109" i="11"/>
  <c r="F108" i="11"/>
  <c r="F107" i="11"/>
  <c r="G122" i="11"/>
  <c r="E122" i="11"/>
  <c r="D122" i="11"/>
  <c r="J122" i="11" s="1"/>
  <c r="G121" i="11"/>
  <c r="E121" i="11"/>
  <c r="D121" i="11"/>
  <c r="G120" i="11"/>
  <c r="E120" i="11"/>
  <c r="D120" i="11"/>
  <c r="J120" i="11" s="1"/>
  <c r="A120" i="11"/>
  <c r="H122" i="11" l="1"/>
  <c r="K122" i="11" s="1"/>
  <c r="I122" i="11"/>
  <c r="J121" i="11"/>
  <c r="H121" i="11"/>
  <c r="H120" i="11"/>
  <c r="I121" i="11"/>
  <c r="K121" i="11" l="1"/>
  <c r="G119" i="11" l="1"/>
  <c r="E119" i="11"/>
  <c r="D119" i="11"/>
  <c r="J119" i="11" s="1"/>
  <c r="G118" i="11"/>
  <c r="E118" i="11"/>
  <c r="D118" i="11"/>
  <c r="J118" i="11" s="1"/>
  <c r="A118" i="11"/>
  <c r="G117" i="11"/>
  <c r="E117" i="11"/>
  <c r="D117" i="11"/>
  <c r="J117" i="11" s="1"/>
  <c r="A117" i="11"/>
  <c r="G116" i="11"/>
  <c r="E116" i="11"/>
  <c r="D116" i="11"/>
  <c r="J116" i="11" s="1"/>
  <c r="A116" i="11"/>
  <c r="G115" i="11"/>
  <c r="I120" i="11"/>
  <c r="K120" i="11" s="1"/>
  <c r="E115" i="11"/>
  <c r="D115" i="11"/>
  <c r="J115" i="11" s="1"/>
  <c r="G114" i="11"/>
  <c r="E114" i="11"/>
  <c r="D114" i="11"/>
  <c r="J114" i="11" s="1"/>
  <c r="A114" i="11"/>
  <c r="G113" i="11"/>
  <c r="E113" i="11"/>
  <c r="D113" i="11"/>
  <c r="J113" i="11" s="1"/>
  <c r="A113" i="11"/>
  <c r="G112" i="11"/>
  <c r="E112" i="11"/>
  <c r="D112" i="11"/>
  <c r="J112" i="11" s="1"/>
  <c r="G111" i="11"/>
  <c r="E111" i="11"/>
  <c r="D111" i="11"/>
  <c r="H111" i="11" s="1"/>
  <c r="A111" i="11"/>
  <c r="G110" i="11"/>
  <c r="E110" i="11"/>
  <c r="D110" i="11"/>
  <c r="J110" i="11" s="1"/>
  <c r="A110" i="11"/>
  <c r="G109" i="11"/>
  <c r="E109" i="11"/>
  <c r="D109" i="11"/>
  <c r="J109" i="11" s="1"/>
  <c r="A109" i="11"/>
  <c r="G108" i="11"/>
  <c r="E108" i="11"/>
  <c r="D108" i="11"/>
  <c r="G107" i="11"/>
  <c r="E107" i="11"/>
  <c r="D107" i="11"/>
  <c r="J107" i="11" s="1"/>
  <c r="A107" i="11"/>
  <c r="G106" i="11"/>
  <c r="E106" i="11"/>
  <c r="D106" i="11"/>
  <c r="I106" i="11" s="1"/>
  <c r="A106" i="11"/>
  <c r="F199" i="11"/>
  <c r="G196" i="11"/>
  <c r="E196" i="11"/>
  <c r="D196" i="11"/>
  <c r="A196" i="11"/>
  <c r="G197" i="11"/>
  <c r="E197" i="11"/>
  <c r="D197" i="11"/>
  <c r="I197" i="11" s="1"/>
  <c r="A197" i="11"/>
  <c r="G195" i="11"/>
  <c r="E195" i="11"/>
  <c r="D195" i="11"/>
  <c r="A195" i="11"/>
  <c r="G194" i="11"/>
  <c r="E194" i="11"/>
  <c r="D194" i="11"/>
  <c r="A194" i="11"/>
  <c r="G193" i="11"/>
  <c r="E193" i="11"/>
  <c r="D193" i="11"/>
  <c r="A193" i="11"/>
  <c r="G192" i="11"/>
  <c r="E192" i="11"/>
  <c r="D192" i="11"/>
  <c r="A192" i="11"/>
  <c r="G191" i="11"/>
  <c r="E191" i="11"/>
  <c r="D191" i="11"/>
  <c r="J191" i="11" s="1"/>
  <c r="A191" i="11"/>
  <c r="G143" i="11"/>
  <c r="E143" i="11"/>
  <c r="D143" i="11"/>
  <c r="J143" i="11" s="1"/>
  <c r="G142" i="11"/>
  <c r="F142" i="11"/>
  <c r="E142" i="11"/>
  <c r="D142" i="11"/>
  <c r="A142" i="11"/>
  <c r="G141" i="11"/>
  <c r="F141" i="11"/>
  <c r="E141" i="11"/>
  <c r="D141" i="11"/>
  <c r="J141" i="11" s="1"/>
  <c r="A141" i="11"/>
  <c r="G140" i="11"/>
  <c r="F140" i="11"/>
  <c r="E140" i="11"/>
  <c r="D140" i="11"/>
  <c r="J140" i="11" s="1"/>
  <c r="A140" i="11"/>
  <c r="G139" i="11"/>
  <c r="F139" i="11"/>
  <c r="E139" i="11"/>
  <c r="D139" i="11"/>
  <c r="J139" i="11" s="1"/>
  <c r="G138" i="11"/>
  <c r="F138" i="11"/>
  <c r="E138" i="11"/>
  <c r="D138" i="11"/>
  <c r="J138" i="11" s="1"/>
  <c r="A138" i="11"/>
  <c r="G137" i="11"/>
  <c r="E137" i="11"/>
  <c r="D137" i="11"/>
  <c r="J137" i="11" s="1"/>
  <c r="A137" i="11"/>
  <c r="G136" i="11"/>
  <c r="E136" i="11"/>
  <c r="D136" i="11"/>
  <c r="J136" i="11" s="1"/>
  <c r="G135" i="11"/>
  <c r="F135" i="11"/>
  <c r="E135" i="11"/>
  <c r="D135" i="11"/>
  <c r="A135" i="11"/>
  <c r="G134" i="11"/>
  <c r="F134" i="11"/>
  <c r="E134" i="11"/>
  <c r="D134" i="11"/>
  <c r="J134" i="11" s="1"/>
  <c r="A134" i="11"/>
  <c r="G133" i="11"/>
  <c r="F133" i="11"/>
  <c r="E133" i="11"/>
  <c r="D133" i="11"/>
  <c r="J133" i="11" s="1"/>
  <c r="A133" i="11"/>
  <c r="G132" i="11"/>
  <c r="F132" i="11"/>
  <c r="E132" i="11"/>
  <c r="D132" i="11"/>
  <c r="J132" i="11" s="1"/>
  <c r="G131" i="11"/>
  <c r="F131" i="11"/>
  <c r="E131" i="11"/>
  <c r="D131" i="11"/>
  <c r="J131" i="11" s="1"/>
  <c r="A131" i="11"/>
  <c r="G130" i="11"/>
  <c r="E130" i="11"/>
  <c r="D130" i="11"/>
  <c r="I130" i="11" s="1"/>
  <c r="A130" i="11"/>
  <c r="G105" i="11"/>
  <c r="E105" i="11"/>
  <c r="D105" i="11"/>
  <c r="J105" i="11" s="1"/>
  <c r="G104" i="11"/>
  <c r="F104" i="11"/>
  <c r="E104" i="11"/>
  <c r="D104" i="11"/>
  <c r="A104" i="11"/>
  <c r="G103" i="11"/>
  <c r="F103" i="11"/>
  <c r="E103" i="11"/>
  <c r="D103" i="11"/>
  <c r="J103" i="11" s="1"/>
  <c r="A103" i="11"/>
  <c r="G102" i="11"/>
  <c r="F102" i="11"/>
  <c r="E102" i="11"/>
  <c r="D102" i="11"/>
  <c r="J102" i="11" s="1"/>
  <c r="A102" i="11"/>
  <c r="G101" i="11"/>
  <c r="F101" i="11"/>
  <c r="E101" i="11"/>
  <c r="D101" i="11"/>
  <c r="J101" i="11" s="1"/>
  <c r="G100" i="11"/>
  <c r="F100" i="11"/>
  <c r="E100" i="11"/>
  <c r="D100" i="11"/>
  <c r="J100" i="11" s="1"/>
  <c r="A100" i="11"/>
  <c r="G99" i="11"/>
  <c r="E99" i="11"/>
  <c r="D99" i="11"/>
  <c r="J99" i="11" s="1"/>
  <c r="A99" i="11"/>
  <c r="F57" i="11"/>
  <c r="F56" i="11"/>
  <c r="F55" i="11"/>
  <c r="F54" i="11"/>
  <c r="F53" i="11"/>
  <c r="F52" i="11"/>
  <c r="F51" i="11"/>
  <c r="F50" i="11"/>
  <c r="F49" i="11"/>
  <c r="G57" i="11"/>
  <c r="E57" i="11"/>
  <c r="D57" i="11"/>
  <c r="A57" i="11"/>
  <c r="G56" i="11"/>
  <c r="E56" i="11"/>
  <c r="D56" i="11"/>
  <c r="J56" i="11" s="1"/>
  <c r="A56" i="11"/>
  <c r="G55" i="11"/>
  <c r="E55" i="11"/>
  <c r="D55" i="11"/>
  <c r="J55" i="11" s="1"/>
  <c r="A55" i="11"/>
  <c r="G54" i="11"/>
  <c r="E54" i="11"/>
  <c r="D54" i="11"/>
  <c r="J54" i="11" s="1"/>
  <c r="A54" i="11"/>
  <c r="G53" i="11"/>
  <c r="E53" i="11"/>
  <c r="D53" i="11"/>
  <c r="J53" i="11" s="1"/>
  <c r="A53" i="11"/>
  <c r="G52" i="11"/>
  <c r="E52" i="11"/>
  <c r="D52" i="11"/>
  <c r="H52" i="11" s="1"/>
  <c r="G51" i="11"/>
  <c r="E51" i="11"/>
  <c r="D51" i="11"/>
  <c r="H51" i="11" s="1"/>
  <c r="A51" i="11"/>
  <c r="G50" i="11"/>
  <c r="E50" i="11"/>
  <c r="D50" i="11"/>
  <c r="J50" i="11" s="1"/>
  <c r="A50" i="11"/>
  <c r="G49" i="11"/>
  <c r="E49" i="11"/>
  <c r="D49" i="11"/>
  <c r="J49" i="11" s="1"/>
  <c r="A49" i="11"/>
  <c r="G48" i="11"/>
  <c r="E48" i="11"/>
  <c r="D48" i="11"/>
  <c r="J48" i="11" s="1"/>
  <c r="A48" i="11"/>
  <c r="G17" i="11"/>
  <c r="E17" i="11"/>
  <c r="D17" i="11"/>
  <c r="J17" i="11" s="1"/>
  <c r="A17" i="11"/>
  <c r="AC26" i="74"/>
  <c r="AC25" i="74"/>
  <c r="D20" i="59"/>
  <c r="F188" i="11"/>
  <c r="G187" i="11"/>
  <c r="E187" i="11"/>
  <c r="D187" i="11"/>
  <c r="A187" i="11"/>
  <c r="A188" i="11"/>
  <c r="D188" i="11"/>
  <c r="H188" i="11" s="1"/>
  <c r="E188" i="11"/>
  <c r="G188" i="11"/>
  <c r="I108" i="11" l="1"/>
  <c r="I107" i="11"/>
  <c r="I110" i="11"/>
  <c r="H116" i="11"/>
  <c r="H113" i="11"/>
  <c r="H110" i="11"/>
  <c r="K110" i="11" s="1"/>
  <c r="H106" i="11"/>
  <c r="I116" i="11"/>
  <c r="H109" i="11"/>
  <c r="H108" i="11"/>
  <c r="J111" i="11"/>
  <c r="J108" i="11"/>
  <c r="I114" i="11"/>
  <c r="H114" i="11"/>
  <c r="I109" i="11"/>
  <c r="H107" i="11"/>
  <c r="I113" i="11"/>
  <c r="J106" i="11"/>
  <c r="H112" i="11"/>
  <c r="I115" i="11"/>
  <c r="H115" i="11"/>
  <c r="I112" i="11"/>
  <c r="I111" i="11"/>
  <c r="H117" i="11"/>
  <c r="H119" i="11"/>
  <c r="I117" i="11"/>
  <c r="H118" i="11"/>
  <c r="I119" i="11"/>
  <c r="I118" i="11"/>
  <c r="J196" i="11"/>
  <c r="H196" i="11"/>
  <c r="I196" i="11"/>
  <c r="J193" i="11"/>
  <c r="J194" i="11"/>
  <c r="J192" i="11"/>
  <c r="H132" i="11"/>
  <c r="H133" i="11"/>
  <c r="H191" i="11"/>
  <c r="I191" i="11"/>
  <c r="J195" i="11"/>
  <c r="H193" i="11"/>
  <c r="H192" i="11"/>
  <c r="J135" i="11"/>
  <c r="I192" i="11"/>
  <c r="J197" i="11"/>
  <c r="H194" i="11"/>
  <c r="I193" i="11"/>
  <c r="I194" i="11"/>
  <c r="H195" i="11"/>
  <c r="H197" i="11"/>
  <c r="I195" i="11"/>
  <c r="J142" i="11"/>
  <c r="H137" i="11"/>
  <c r="I137" i="11"/>
  <c r="I134" i="11"/>
  <c r="H134" i="11"/>
  <c r="H131" i="11"/>
  <c r="I132" i="11"/>
  <c r="I133" i="11"/>
  <c r="I140" i="11"/>
  <c r="H130" i="11"/>
  <c r="I131" i="11"/>
  <c r="H136" i="11"/>
  <c r="I139" i="11"/>
  <c r="H140" i="11"/>
  <c r="J130" i="11"/>
  <c r="H139" i="11"/>
  <c r="I138" i="11"/>
  <c r="H138" i="11"/>
  <c r="H135" i="11"/>
  <c r="I136" i="11"/>
  <c r="I135" i="11"/>
  <c r="H141" i="11"/>
  <c r="H143" i="11"/>
  <c r="I141" i="11"/>
  <c r="H142" i="11"/>
  <c r="I143" i="11"/>
  <c r="I142" i="11"/>
  <c r="I100" i="11"/>
  <c r="H100" i="11"/>
  <c r="J104" i="11"/>
  <c r="H99" i="11"/>
  <c r="I99" i="11"/>
  <c r="I102" i="11"/>
  <c r="I101" i="11"/>
  <c r="H102" i="11"/>
  <c r="H101" i="11"/>
  <c r="H103" i="11"/>
  <c r="H105" i="11"/>
  <c r="I103" i="11"/>
  <c r="H104" i="11"/>
  <c r="I105" i="11"/>
  <c r="I104" i="11"/>
  <c r="I51" i="11"/>
  <c r="J51" i="11"/>
  <c r="J52" i="11"/>
  <c r="H50" i="11"/>
  <c r="H56" i="11"/>
  <c r="I55" i="11"/>
  <c r="I54" i="11"/>
  <c r="H55" i="11"/>
  <c r="J57" i="11"/>
  <c r="I50" i="11"/>
  <c r="H53" i="11"/>
  <c r="H54" i="11"/>
  <c r="I52" i="11"/>
  <c r="I53" i="11"/>
  <c r="H48" i="11"/>
  <c r="I56" i="11"/>
  <c r="H57" i="11"/>
  <c r="I48" i="11"/>
  <c r="H49" i="11"/>
  <c r="I57" i="11"/>
  <c r="I49" i="11"/>
  <c r="I17" i="11"/>
  <c r="H17" i="11"/>
  <c r="H187" i="11"/>
  <c r="I187" i="11"/>
  <c r="J187" i="11"/>
  <c r="J188" i="11"/>
  <c r="I188" i="11"/>
  <c r="K111" i="11" l="1"/>
  <c r="K106" i="11"/>
  <c r="K113" i="11"/>
  <c r="K107" i="11"/>
  <c r="K119" i="11"/>
  <c r="K116" i="11"/>
  <c r="K109" i="11"/>
  <c r="K108" i="11"/>
  <c r="K115" i="11"/>
  <c r="K114" i="11"/>
  <c r="K112" i="11"/>
  <c r="K118" i="11"/>
  <c r="K117" i="11"/>
  <c r="K132" i="11"/>
  <c r="K196" i="11"/>
  <c r="K134" i="11"/>
  <c r="K137" i="11"/>
  <c r="K193" i="11"/>
  <c r="K197" i="11"/>
  <c r="K139" i="11"/>
  <c r="K192" i="11"/>
  <c r="K191" i="11"/>
  <c r="K135" i="11"/>
  <c r="K136" i="11"/>
  <c r="K195" i="11"/>
  <c r="K133" i="11"/>
  <c r="K194" i="11"/>
  <c r="K140" i="11"/>
  <c r="K138" i="11"/>
  <c r="K130" i="11"/>
  <c r="K131" i="11"/>
  <c r="K142" i="11"/>
  <c r="K143" i="11"/>
  <c r="K141" i="11"/>
  <c r="K54" i="11"/>
  <c r="K99" i="11"/>
  <c r="K101" i="11"/>
  <c r="K100" i="11"/>
  <c r="K102" i="11"/>
  <c r="K103" i="11"/>
  <c r="K51" i="11"/>
  <c r="K48" i="11"/>
  <c r="K104" i="11"/>
  <c r="K52" i="11"/>
  <c r="K105" i="11"/>
  <c r="K50" i="11"/>
  <c r="K56" i="11"/>
  <c r="K55" i="11"/>
  <c r="K53" i="11"/>
  <c r="K49" i="11"/>
  <c r="K57" i="11"/>
  <c r="K17" i="11"/>
  <c r="K188" i="11"/>
  <c r="K187" i="11"/>
  <c r="G91" i="11" l="1"/>
  <c r="E91" i="11"/>
  <c r="D91" i="11"/>
  <c r="J91" i="11" s="1"/>
  <c r="G90" i="11"/>
  <c r="F90" i="11"/>
  <c r="E90" i="11"/>
  <c r="D90" i="11"/>
  <c r="A90" i="11"/>
  <c r="G89" i="11"/>
  <c r="F89" i="11"/>
  <c r="E89" i="11"/>
  <c r="D89" i="11"/>
  <c r="J89" i="11" s="1"/>
  <c r="A89" i="11"/>
  <c r="G88" i="11"/>
  <c r="F88" i="11"/>
  <c r="E88" i="11"/>
  <c r="D88" i="11"/>
  <c r="J88" i="11" s="1"/>
  <c r="A88" i="11"/>
  <c r="G87" i="11"/>
  <c r="F87" i="11"/>
  <c r="E87" i="11"/>
  <c r="D87" i="11"/>
  <c r="H87" i="11" s="1"/>
  <c r="G86" i="11"/>
  <c r="F86" i="11"/>
  <c r="E86" i="11"/>
  <c r="D86" i="11"/>
  <c r="J86" i="11" s="1"/>
  <c r="A86" i="11"/>
  <c r="G85" i="11"/>
  <c r="E85" i="11"/>
  <c r="D85" i="11"/>
  <c r="J85" i="11" s="1"/>
  <c r="A85" i="11"/>
  <c r="F186" i="11"/>
  <c r="F176" i="11"/>
  <c r="F175" i="11"/>
  <c r="F174" i="11"/>
  <c r="F173" i="11"/>
  <c r="F46" i="11"/>
  <c r="F45" i="11"/>
  <c r="F44" i="11"/>
  <c r="F43" i="11"/>
  <c r="F42" i="11"/>
  <c r="F41" i="11"/>
  <c r="F40" i="11"/>
  <c r="F39" i="11"/>
  <c r="F38" i="11"/>
  <c r="F37" i="11"/>
  <c r="G47" i="11"/>
  <c r="E47" i="11"/>
  <c r="D47" i="11"/>
  <c r="J47" i="11" s="1"/>
  <c r="A47" i="11"/>
  <c r="G46" i="11"/>
  <c r="E46" i="11"/>
  <c r="D46" i="11"/>
  <c r="G45" i="11"/>
  <c r="E45" i="11"/>
  <c r="D45" i="11"/>
  <c r="J45" i="11" s="1"/>
  <c r="A45" i="11"/>
  <c r="G44" i="11"/>
  <c r="E44" i="11"/>
  <c r="D44" i="11"/>
  <c r="J44" i="11" s="1"/>
  <c r="A44" i="11"/>
  <c r="G43" i="11"/>
  <c r="E43" i="11"/>
  <c r="D43" i="11"/>
  <c r="J43" i="11" s="1"/>
  <c r="A43" i="11"/>
  <c r="G42" i="11"/>
  <c r="E42" i="11"/>
  <c r="D42" i="11"/>
  <c r="J42" i="11" s="1"/>
  <c r="A42" i="11"/>
  <c r="G41" i="11"/>
  <c r="E41" i="11"/>
  <c r="D41" i="11"/>
  <c r="J41" i="11" s="1"/>
  <c r="A41" i="11"/>
  <c r="G40" i="11"/>
  <c r="E40" i="11"/>
  <c r="D40" i="11"/>
  <c r="H40" i="11" s="1"/>
  <c r="G39" i="11"/>
  <c r="E39" i="11"/>
  <c r="D39" i="11"/>
  <c r="H39" i="11" s="1"/>
  <c r="A39" i="11"/>
  <c r="G38" i="11"/>
  <c r="E38" i="11"/>
  <c r="D38" i="11"/>
  <c r="J38" i="11" s="1"/>
  <c r="A38" i="11"/>
  <c r="G37" i="11"/>
  <c r="E37" i="11"/>
  <c r="D37" i="11"/>
  <c r="J37" i="11" s="1"/>
  <c r="A37" i="11"/>
  <c r="G36" i="11"/>
  <c r="E36" i="11"/>
  <c r="D36" i="11"/>
  <c r="J36" i="11" s="1"/>
  <c r="A36" i="11"/>
  <c r="G35" i="11"/>
  <c r="E35" i="11"/>
  <c r="D35" i="11"/>
  <c r="J35" i="11" s="1"/>
  <c r="A35" i="11"/>
  <c r="F170" i="11"/>
  <c r="F169" i="11"/>
  <c r="F168" i="11"/>
  <c r="F167" i="11"/>
  <c r="F166" i="11"/>
  <c r="F165" i="11"/>
  <c r="G170" i="11"/>
  <c r="E170" i="11"/>
  <c r="D170" i="11"/>
  <c r="A185" i="11"/>
  <c r="G169" i="11"/>
  <c r="E169" i="11"/>
  <c r="D169" i="11"/>
  <c r="J169" i="11" s="1"/>
  <c r="A184" i="11"/>
  <c r="G168" i="11"/>
  <c r="E168" i="11"/>
  <c r="D168" i="11"/>
  <c r="J168" i="11" s="1"/>
  <c r="A183" i="11"/>
  <c r="G167" i="11"/>
  <c r="E167" i="11"/>
  <c r="D167" i="11"/>
  <c r="J167" i="11" s="1"/>
  <c r="A182" i="11"/>
  <c r="G166" i="11"/>
  <c r="E166" i="11"/>
  <c r="D166" i="11"/>
  <c r="J166" i="11" s="1"/>
  <c r="A181" i="11"/>
  <c r="G165" i="11"/>
  <c r="E165" i="11"/>
  <c r="D165" i="11"/>
  <c r="J165" i="11" s="1"/>
  <c r="A180" i="11"/>
  <c r="G164" i="11"/>
  <c r="E164" i="11"/>
  <c r="D164" i="11"/>
  <c r="I164" i="11" s="1"/>
  <c r="G176" i="11"/>
  <c r="E176" i="11"/>
  <c r="D176" i="11"/>
  <c r="A199" i="11"/>
  <c r="G175" i="11"/>
  <c r="E175" i="11"/>
  <c r="D175" i="11"/>
  <c r="J175" i="11" s="1"/>
  <c r="A198" i="11"/>
  <c r="G174" i="11"/>
  <c r="E174" i="11"/>
  <c r="D174" i="11"/>
  <c r="J174" i="11" s="1"/>
  <c r="A190" i="11"/>
  <c r="G173" i="11"/>
  <c r="E173" i="11"/>
  <c r="D173" i="11"/>
  <c r="H173" i="11" s="1"/>
  <c r="A189" i="11"/>
  <c r="G172" i="11"/>
  <c r="E172" i="11"/>
  <c r="D172" i="11"/>
  <c r="J172" i="11" s="1"/>
  <c r="G171" i="11"/>
  <c r="E171" i="11"/>
  <c r="D171" i="11"/>
  <c r="I171" i="11" s="1"/>
  <c r="A186" i="11"/>
  <c r="G163" i="11"/>
  <c r="E163" i="11"/>
  <c r="D163" i="11"/>
  <c r="I163" i="11" s="1"/>
  <c r="I87" i="11" l="1"/>
  <c r="J87" i="11"/>
  <c r="H88" i="11"/>
  <c r="I86" i="11"/>
  <c r="H86" i="11"/>
  <c r="H85" i="11"/>
  <c r="I85" i="11"/>
  <c r="I88" i="11"/>
  <c r="J90" i="11"/>
  <c r="H89" i="11"/>
  <c r="H91" i="11"/>
  <c r="I89" i="11"/>
  <c r="H90" i="11"/>
  <c r="I91" i="11"/>
  <c r="I90" i="11"/>
  <c r="J176" i="11"/>
  <c r="J46" i="11"/>
  <c r="I40" i="11"/>
  <c r="I42" i="11"/>
  <c r="I44" i="11"/>
  <c r="I41" i="11"/>
  <c r="H44" i="11"/>
  <c r="H43" i="11"/>
  <c r="H41" i="11"/>
  <c r="H42" i="11"/>
  <c r="H36" i="11"/>
  <c r="J40" i="11"/>
  <c r="H46" i="11"/>
  <c r="I39" i="11"/>
  <c r="J39" i="11"/>
  <c r="H45" i="11"/>
  <c r="I43" i="11"/>
  <c r="H35" i="11"/>
  <c r="I35" i="11"/>
  <c r="I36" i="11"/>
  <c r="H37" i="11"/>
  <c r="I45" i="11"/>
  <c r="I46" i="11"/>
  <c r="H47" i="11"/>
  <c r="I37" i="11"/>
  <c r="H38" i="11"/>
  <c r="I47" i="11"/>
  <c r="I38" i="11"/>
  <c r="J170" i="11"/>
  <c r="H169" i="11"/>
  <c r="I168" i="11"/>
  <c r="H165" i="11"/>
  <c r="H166" i="11"/>
  <c r="H167" i="11"/>
  <c r="H168" i="11"/>
  <c r="I165" i="11"/>
  <c r="I166" i="11"/>
  <c r="I167" i="11"/>
  <c r="J164" i="11"/>
  <c r="I169" i="11"/>
  <c r="H170" i="11"/>
  <c r="I170" i="11"/>
  <c r="H164" i="11"/>
  <c r="I172" i="11"/>
  <c r="J173" i="11"/>
  <c r="I174" i="11"/>
  <c r="J163" i="11"/>
  <c r="J171" i="11"/>
  <c r="H175" i="11"/>
  <c r="I173" i="11"/>
  <c r="H171" i="11"/>
  <c r="H172" i="11"/>
  <c r="H174" i="11"/>
  <c r="I175" i="11"/>
  <c r="H176" i="11"/>
  <c r="I176" i="11"/>
  <c r="H163" i="11"/>
  <c r="K88" i="11" l="1"/>
  <c r="K86" i="11"/>
  <c r="K87" i="11"/>
  <c r="K85" i="11"/>
  <c r="K90" i="11"/>
  <c r="K91" i="11"/>
  <c r="K89" i="11"/>
  <c r="K41" i="11"/>
  <c r="K44" i="11"/>
  <c r="K46" i="11"/>
  <c r="K43" i="11"/>
  <c r="K40" i="11"/>
  <c r="K42" i="11"/>
  <c r="K45" i="11"/>
  <c r="K36" i="11"/>
  <c r="K39" i="11"/>
  <c r="K38" i="11"/>
  <c r="K35" i="11"/>
  <c r="K172" i="11"/>
  <c r="K37" i="11"/>
  <c r="K164" i="11"/>
  <c r="K47" i="11"/>
  <c r="K168" i="11"/>
  <c r="K163" i="11"/>
  <c r="K169" i="11"/>
  <c r="K171" i="11"/>
  <c r="K166" i="11"/>
  <c r="K165" i="11"/>
  <c r="K170" i="11"/>
  <c r="K167" i="11"/>
  <c r="K173" i="11"/>
  <c r="K175" i="11"/>
  <c r="K174" i="11"/>
  <c r="K176" i="11"/>
  <c r="A58" i="11" l="1"/>
  <c r="A34" i="11"/>
  <c r="A59" i="11"/>
  <c r="A32" i="11"/>
  <c r="A31" i="11"/>
  <c r="A30" i="11"/>
  <c r="A29" i="11"/>
  <c r="A28" i="11"/>
  <c r="A26" i="11"/>
  <c r="A25" i="11"/>
  <c r="A24" i="11"/>
  <c r="A23" i="11"/>
  <c r="A22" i="11"/>
  <c r="F182" i="11"/>
  <c r="F181" i="11"/>
  <c r="F180" i="11"/>
  <c r="F179" i="11"/>
  <c r="F162" i="11"/>
  <c r="F161" i="11"/>
  <c r="F160" i="11"/>
  <c r="F159" i="11"/>
  <c r="F158" i="11"/>
  <c r="F157" i="11"/>
  <c r="D156" i="11"/>
  <c r="D157" i="11"/>
  <c r="D158" i="11"/>
  <c r="D159" i="11"/>
  <c r="D160" i="11"/>
  <c r="D161" i="11"/>
  <c r="D162" i="11"/>
  <c r="G177" i="11" l="1"/>
  <c r="E177" i="11"/>
  <c r="D177" i="11"/>
  <c r="A207" i="11"/>
  <c r="G162" i="11"/>
  <c r="J162" i="11" s="1"/>
  <c r="E162" i="11"/>
  <c r="A206" i="11"/>
  <c r="G161" i="11"/>
  <c r="E161" i="11"/>
  <c r="J161" i="11"/>
  <c r="A205" i="11"/>
  <c r="H160" i="11"/>
  <c r="G160" i="11"/>
  <c r="I160" i="11" s="1"/>
  <c r="E160" i="11"/>
  <c r="J160" i="11"/>
  <c r="A204" i="11"/>
  <c r="J159" i="11"/>
  <c r="H159" i="11"/>
  <c r="G159" i="11"/>
  <c r="I159" i="11" s="1"/>
  <c r="E159" i="11"/>
  <c r="A203" i="11"/>
  <c r="J158" i="11"/>
  <c r="H158" i="11"/>
  <c r="G158" i="11"/>
  <c r="I158" i="11" s="1"/>
  <c r="E158" i="11"/>
  <c r="A202" i="11"/>
  <c r="J157" i="11"/>
  <c r="H157" i="11"/>
  <c r="G157" i="11"/>
  <c r="I157" i="11" s="1"/>
  <c r="E157" i="11"/>
  <c r="A201" i="11"/>
  <c r="J156" i="11"/>
  <c r="I156" i="11"/>
  <c r="G156" i="11"/>
  <c r="E156" i="11"/>
  <c r="H156" i="11"/>
  <c r="A200" i="11"/>
  <c r="G183" i="11"/>
  <c r="E183" i="11"/>
  <c r="D183" i="11"/>
  <c r="J183" i="11" s="1"/>
  <c r="A213" i="11"/>
  <c r="G182" i="11"/>
  <c r="E182" i="11"/>
  <c r="D182" i="11"/>
  <c r="A212" i="11"/>
  <c r="G181" i="11"/>
  <c r="E181" i="11"/>
  <c r="D181" i="11"/>
  <c r="J181" i="11" s="1"/>
  <c r="A211" i="11"/>
  <c r="G180" i="11"/>
  <c r="E180" i="11"/>
  <c r="D180" i="11"/>
  <c r="J180" i="11" s="1"/>
  <c r="A210" i="11"/>
  <c r="G179" i="11"/>
  <c r="E179" i="11"/>
  <c r="D179" i="11"/>
  <c r="J179" i="11" s="1"/>
  <c r="A209" i="11"/>
  <c r="G178" i="11"/>
  <c r="E178" i="11"/>
  <c r="D178" i="11"/>
  <c r="I178" i="11" s="1"/>
  <c r="A208" i="11"/>
  <c r="F154" i="11"/>
  <c r="D21" i="59"/>
  <c r="D22" i="59"/>
  <c r="D19" i="59"/>
  <c r="D18" i="59"/>
  <c r="F205" i="11"/>
  <c r="F204" i="11"/>
  <c r="F203" i="11"/>
  <c r="F202" i="11"/>
  <c r="F201" i="11"/>
  <c r="F200" i="11"/>
  <c r="F153" i="11"/>
  <c r="F152" i="11"/>
  <c r="F151" i="11"/>
  <c r="F128" i="11"/>
  <c r="F127" i="11"/>
  <c r="F126" i="11"/>
  <c r="F125" i="11"/>
  <c r="F124" i="11"/>
  <c r="F97" i="11"/>
  <c r="F82" i="11"/>
  <c r="F81" i="11"/>
  <c r="F80" i="11"/>
  <c r="F79" i="11"/>
  <c r="F78" i="11"/>
  <c r="F83" i="11" s="1"/>
  <c r="F77" i="11"/>
  <c r="F76" i="11"/>
  <c r="F75" i="11"/>
  <c r="F74" i="11"/>
  <c r="F71" i="11"/>
  <c r="F70" i="11"/>
  <c r="F69" i="11"/>
  <c r="F68" i="11"/>
  <c r="F67" i="11"/>
  <c r="F66" i="11"/>
  <c r="F65" i="11"/>
  <c r="F64" i="11"/>
  <c r="F63" i="11"/>
  <c r="F62" i="11"/>
  <c r="F60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19" i="11"/>
  <c r="F144" i="11" s="1"/>
  <c r="F145" i="11" s="1"/>
  <c r="G92" i="11"/>
  <c r="E92" i="11"/>
  <c r="D92" i="11"/>
  <c r="J92" i="11" s="1"/>
  <c r="A166" i="11"/>
  <c r="A165" i="11"/>
  <c r="A164" i="11"/>
  <c r="A163" i="11"/>
  <c r="G84" i="11"/>
  <c r="E84" i="11"/>
  <c r="D84" i="11"/>
  <c r="H84" i="11" s="1"/>
  <c r="E83" i="11"/>
  <c r="D83" i="11"/>
  <c r="H83" i="11" s="1"/>
  <c r="A161" i="11"/>
  <c r="E82" i="11"/>
  <c r="D82" i="11"/>
  <c r="H82" i="11" s="1"/>
  <c r="A160" i="11"/>
  <c r="E81" i="11"/>
  <c r="D81" i="11"/>
  <c r="J81" i="11" s="1"/>
  <c r="A159" i="11"/>
  <c r="E80" i="11"/>
  <c r="D80" i="11"/>
  <c r="J80" i="11" s="1"/>
  <c r="E79" i="11"/>
  <c r="D79" i="11"/>
  <c r="J79" i="11" s="1"/>
  <c r="E78" i="11"/>
  <c r="D78" i="11"/>
  <c r="J78" i="11" s="1"/>
  <c r="E77" i="11"/>
  <c r="D77" i="11"/>
  <c r="J77" i="11" s="1"/>
  <c r="E76" i="11"/>
  <c r="D76" i="11"/>
  <c r="J76" i="11" s="1"/>
  <c r="E75" i="11"/>
  <c r="D75" i="11"/>
  <c r="J75" i="11" s="1"/>
  <c r="E74" i="11"/>
  <c r="D74" i="11"/>
  <c r="G73" i="11"/>
  <c r="E73" i="11"/>
  <c r="D73" i="11"/>
  <c r="J73" i="11" s="1"/>
  <c r="A158" i="11"/>
  <c r="G72" i="11"/>
  <c r="E72" i="11"/>
  <c r="D72" i="11"/>
  <c r="I72" i="11" s="1"/>
  <c r="A157" i="11"/>
  <c r="E71" i="11"/>
  <c r="D71" i="11"/>
  <c r="I71" i="11" s="1"/>
  <c r="E70" i="11"/>
  <c r="D70" i="11"/>
  <c r="H70" i="11" s="1"/>
  <c r="A155" i="11"/>
  <c r="E69" i="11"/>
  <c r="D69" i="11"/>
  <c r="H69" i="11" s="1"/>
  <c r="A154" i="11"/>
  <c r="E68" i="11"/>
  <c r="D68" i="11"/>
  <c r="J68" i="11" s="1"/>
  <c r="A153" i="11"/>
  <c r="E67" i="11"/>
  <c r="D67" i="11"/>
  <c r="J67" i="11" s="1"/>
  <c r="A152" i="11"/>
  <c r="E66" i="11"/>
  <c r="D66" i="11"/>
  <c r="J66" i="11" s="1"/>
  <c r="A151" i="11"/>
  <c r="E65" i="11"/>
  <c r="D65" i="11"/>
  <c r="J65" i="11" s="1"/>
  <c r="A150" i="11"/>
  <c r="E64" i="11"/>
  <c r="D64" i="11"/>
  <c r="J64" i="11" s="1"/>
  <c r="E63" i="11"/>
  <c r="D63" i="11"/>
  <c r="J63" i="11" s="1"/>
  <c r="A148" i="11"/>
  <c r="E62" i="11"/>
  <c r="D62" i="11"/>
  <c r="J62" i="11" s="1"/>
  <c r="A147" i="11"/>
  <c r="G61" i="11"/>
  <c r="E61" i="11"/>
  <c r="D61" i="11"/>
  <c r="J61" i="11" s="1"/>
  <c r="A146" i="11"/>
  <c r="E60" i="11"/>
  <c r="D60" i="11"/>
  <c r="J60" i="11" s="1"/>
  <c r="A145" i="11"/>
  <c r="G59" i="11"/>
  <c r="E59" i="11"/>
  <c r="D59" i="11"/>
  <c r="J59" i="11" s="1"/>
  <c r="A144" i="11"/>
  <c r="A128" i="11"/>
  <c r="A127" i="11"/>
  <c r="A126" i="11"/>
  <c r="A125" i="11"/>
  <c r="A124" i="11"/>
  <c r="A123" i="11"/>
  <c r="A97" i="11"/>
  <c r="E151" i="11"/>
  <c r="D151" i="11"/>
  <c r="J151" i="11" s="1"/>
  <c r="A256" i="11"/>
  <c r="G150" i="11"/>
  <c r="E150" i="11"/>
  <c r="D150" i="11"/>
  <c r="A255" i="11"/>
  <c r="G149" i="11"/>
  <c r="E149" i="11"/>
  <c r="D149" i="11"/>
  <c r="J149" i="11" s="1"/>
  <c r="A254" i="11"/>
  <c r="E148" i="11"/>
  <c r="D148" i="11"/>
  <c r="H148" i="11" s="1"/>
  <c r="A253" i="11"/>
  <c r="E147" i="11"/>
  <c r="D147" i="11"/>
  <c r="J147" i="11" s="1"/>
  <c r="A252" i="11"/>
  <c r="E146" i="11"/>
  <c r="D146" i="11"/>
  <c r="J146" i="11" s="1"/>
  <c r="E145" i="11"/>
  <c r="D145" i="11"/>
  <c r="A250" i="11"/>
  <c r="G144" i="11"/>
  <c r="E144" i="11"/>
  <c r="D144" i="11"/>
  <c r="A249" i="11"/>
  <c r="G129" i="11"/>
  <c r="E129" i="11"/>
  <c r="D129" i="11"/>
  <c r="J129" i="11" s="1"/>
  <c r="A248" i="11"/>
  <c r="A247" i="11"/>
  <c r="A246" i="11"/>
  <c r="A244" i="11"/>
  <c r="A243" i="11"/>
  <c r="A242" i="11"/>
  <c r="A241" i="11"/>
  <c r="A240" i="11"/>
  <c r="A239" i="11"/>
  <c r="A237" i="11"/>
  <c r="A236" i="11"/>
  <c r="A235" i="11"/>
  <c r="A234" i="11"/>
  <c r="A233" i="11"/>
  <c r="A231" i="11"/>
  <c r="A230" i="11"/>
  <c r="A229" i="11"/>
  <c r="A228" i="11"/>
  <c r="A227" i="11"/>
  <c r="A226" i="11"/>
  <c r="A224" i="11"/>
  <c r="A223" i="11"/>
  <c r="A222" i="11"/>
  <c r="A221" i="11"/>
  <c r="A220" i="11"/>
  <c r="E128" i="11"/>
  <c r="D128" i="11"/>
  <c r="E127" i="11"/>
  <c r="D127" i="11"/>
  <c r="J127" i="11" s="1"/>
  <c r="A218" i="11"/>
  <c r="E126" i="11"/>
  <c r="D126" i="11"/>
  <c r="J126" i="11" s="1"/>
  <c r="A217" i="11"/>
  <c r="E125" i="11"/>
  <c r="D125" i="11"/>
  <c r="A216" i="11"/>
  <c r="E124" i="11"/>
  <c r="D124" i="11"/>
  <c r="A215" i="11"/>
  <c r="G123" i="11"/>
  <c r="E123" i="11"/>
  <c r="D123" i="11"/>
  <c r="J123" i="11" s="1"/>
  <c r="A177" i="11"/>
  <c r="A176" i="11"/>
  <c r="E33" i="11"/>
  <c r="D33" i="11"/>
  <c r="E32" i="11"/>
  <c r="D32" i="11"/>
  <c r="J32" i="11" s="1"/>
  <c r="E31" i="11"/>
  <c r="D31" i="11"/>
  <c r="J31" i="11" s="1"/>
  <c r="E30" i="11"/>
  <c r="D30" i="11"/>
  <c r="J30" i="11" s="1"/>
  <c r="E29" i="11"/>
  <c r="D29" i="11"/>
  <c r="H29" i="11" s="1"/>
  <c r="E28" i="11"/>
  <c r="D28" i="11"/>
  <c r="J28" i="11" s="1"/>
  <c r="E27" i="11"/>
  <c r="D27" i="11"/>
  <c r="J27" i="11" s="1"/>
  <c r="E26" i="11"/>
  <c r="D26" i="11"/>
  <c r="E25" i="11"/>
  <c r="D25" i="11"/>
  <c r="J25" i="11" s="1"/>
  <c r="E24" i="11"/>
  <c r="D24" i="11"/>
  <c r="J24" i="11" s="1"/>
  <c r="E23" i="11"/>
  <c r="D23" i="11"/>
  <c r="A73" i="11"/>
  <c r="G22" i="11"/>
  <c r="E22" i="11"/>
  <c r="D22" i="11"/>
  <c r="J22" i="11" s="1"/>
  <c r="A71" i="11"/>
  <c r="A70" i="11"/>
  <c r="A69" i="11"/>
  <c r="A68" i="11"/>
  <c r="A67" i="11"/>
  <c r="A65" i="11"/>
  <c r="A64" i="11"/>
  <c r="A63" i="11"/>
  <c r="A62" i="11"/>
  <c r="A61" i="11"/>
  <c r="A60" i="11"/>
  <c r="G21" i="11"/>
  <c r="E21" i="11"/>
  <c r="D21" i="11"/>
  <c r="J21" i="11" s="1"/>
  <c r="G20" i="11"/>
  <c r="E20" i="11"/>
  <c r="D20" i="11"/>
  <c r="J20" i="11" s="1"/>
  <c r="A20" i="11"/>
  <c r="A175" i="11"/>
  <c r="A174" i="11"/>
  <c r="A173" i="11"/>
  <c r="G98" i="11"/>
  <c r="E98" i="11"/>
  <c r="D98" i="11"/>
  <c r="J98" i="11" s="1"/>
  <c r="A172" i="11"/>
  <c r="E97" i="11"/>
  <c r="D97" i="11"/>
  <c r="H97" i="11" s="1"/>
  <c r="E96" i="11"/>
  <c r="D96" i="11"/>
  <c r="J96" i="11" s="1"/>
  <c r="A170" i="11"/>
  <c r="E95" i="11"/>
  <c r="D95" i="11"/>
  <c r="J95" i="11" s="1"/>
  <c r="A169" i="11"/>
  <c r="E94" i="11"/>
  <c r="D94" i="11"/>
  <c r="H94" i="11" s="1"/>
  <c r="A168" i="11"/>
  <c r="E93" i="11"/>
  <c r="D93" i="11"/>
  <c r="J93" i="11" s="1"/>
  <c r="A167" i="11"/>
  <c r="A96" i="11"/>
  <c r="A95" i="11"/>
  <c r="A93" i="11"/>
  <c r="A92" i="11"/>
  <c r="A84" i="11"/>
  <c r="A83" i="11"/>
  <c r="A82" i="11"/>
  <c r="A80" i="11"/>
  <c r="A79" i="11"/>
  <c r="I144" i="11" l="1"/>
  <c r="J177" i="11"/>
  <c r="J182" i="11"/>
  <c r="K159" i="11"/>
  <c r="K157" i="11"/>
  <c r="I179" i="11"/>
  <c r="K160" i="11"/>
  <c r="K156" i="11"/>
  <c r="K158" i="11"/>
  <c r="H178" i="11"/>
  <c r="H161" i="11"/>
  <c r="J178" i="11"/>
  <c r="I161" i="11"/>
  <c r="H162" i="11"/>
  <c r="I162" i="11"/>
  <c r="H177" i="11"/>
  <c r="I177" i="11"/>
  <c r="H180" i="11"/>
  <c r="I180" i="11"/>
  <c r="H179" i="11"/>
  <c r="H183" i="11"/>
  <c r="I183" i="11"/>
  <c r="H181" i="11"/>
  <c r="I181" i="11"/>
  <c r="H182" i="11"/>
  <c r="I182" i="11"/>
  <c r="F146" i="11"/>
  <c r="H129" i="11"/>
  <c r="H61" i="11"/>
  <c r="J69" i="11"/>
  <c r="F147" i="11"/>
  <c r="I148" i="11"/>
  <c r="I60" i="11"/>
  <c r="J72" i="11"/>
  <c r="H78" i="11"/>
  <c r="H80" i="11"/>
  <c r="I84" i="11"/>
  <c r="H59" i="11"/>
  <c r="H68" i="11"/>
  <c r="J84" i="11"/>
  <c r="F148" i="11"/>
  <c r="I59" i="11"/>
  <c r="F93" i="11"/>
  <c r="H73" i="11"/>
  <c r="F94" i="11"/>
  <c r="J70" i="11"/>
  <c r="F95" i="11"/>
  <c r="H72" i="11"/>
  <c r="F96" i="11"/>
  <c r="J83" i="11"/>
  <c r="I82" i="11"/>
  <c r="H81" i="11"/>
  <c r="I23" i="11"/>
  <c r="H74" i="11"/>
  <c r="H77" i="11"/>
  <c r="I62" i="11"/>
  <c r="H71" i="11"/>
  <c r="J74" i="11"/>
  <c r="I73" i="11"/>
  <c r="I61" i="11"/>
  <c r="H64" i="11"/>
  <c r="H75" i="11"/>
  <c r="H76" i="11"/>
  <c r="I63" i="11"/>
  <c r="H65" i="11"/>
  <c r="H149" i="11"/>
  <c r="H66" i="11"/>
  <c r="H79" i="11"/>
  <c r="H92" i="11"/>
  <c r="H124" i="11"/>
  <c r="H67" i="11"/>
  <c r="I92" i="11"/>
  <c r="J150" i="11"/>
  <c r="H123" i="11"/>
  <c r="H146" i="11"/>
  <c r="H147" i="11"/>
  <c r="J125" i="11"/>
  <c r="H145" i="11"/>
  <c r="J29" i="11"/>
  <c r="J144" i="11"/>
  <c r="I123" i="11"/>
  <c r="H24" i="11"/>
  <c r="J33" i="11"/>
  <c r="H144" i="11"/>
  <c r="I129" i="11"/>
  <c r="H125" i="11"/>
  <c r="H126" i="11"/>
  <c r="H127" i="11"/>
  <c r="H128" i="11"/>
  <c r="I149" i="11"/>
  <c r="H150" i="11"/>
  <c r="H151" i="11"/>
  <c r="I97" i="11"/>
  <c r="I128" i="11"/>
  <c r="I150" i="11"/>
  <c r="J26" i="11"/>
  <c r="J23" i="11"/>
  <c r="H28" i="11"/>
  <c r="H98" i="11"/>
  <c r="H32" i="11"/>
  <c r="H27" i="11"/>
  <c r="H31" i="11"/>
  <c r="H30" i="11"/>
  <c r="H26" i="11"/>
  <c r="H93" i="11"/>
  <c r="I20" i="11"/>
  <c r="H25" i="11"/>
  <c r="H96" i="11"/>
  <c r="J94" i="11"/>
  <c r="I21" i="11"/>
  <c r="H95" i="11"/>
  <c r="I98" i="11"/>
  <c r="H20" i="11"/>
  <c r="H21" i="11"/>
  <c r="H22" i="11"/>
  <c r="H33" i="11"/>
  <c r="I22" i="11"/>
  <c r="K161" i="11" l="1"/>
  <c r="K179" i="11"/>
  <c r="K178" i="11"/>
  <c r="K181" i="11"/>
  <c r="K180" i="11"/>
  <c r="K177" i="11"/>
  <c r="K183" i="11"/>
  <c r="K162" i="11"/>
  <c r="K182" i="11"/>
  <c r="K144" i="11"/>
  <c r="K129" i="11"/>
  <c r="K84" i="11"/>
  <c r="K61" i="11"/>
  <c r="K72" i="11"/>
  <c r="K98" i="11"/>
  <c r="K92" i="11"/>
  <c r="K59" i="11"/>
  <c r="K73" i="11"/>
  <c r="K149" i="11"/>
  <c r="K123" i="11"/>
  <c r="K20" i="11"/>
  <c r="K150" i="11"/>
  <c r="K21" i="11"/>
  <c r="K22" i="11"/>
  <c r="I1458" i="10" l="1"/>
  <c r="I1457" i="10"/>
  <c r="O1458" i="10"/>
  <c r="P1458" i="10" s="1"/>
  <c r="K1458" i="10"/>
  <c r="M1458" i="10" s="1"/>
  <c r="J1458" i="10"/>
  <c r="L1458" i="10" s="1"/>
  <c r="O1457" i="10"/>
  <c r="P1457" i="10" s="1"/>
  <c r="K1457" i="10"/>
  <c r="M1457" i="10" s="1"/>
  <c r="J1457" i="10"/>
  <c r="L1457" i="10" s="1"/>
  <c r="N1457" i="10" l="1"/>
  <c r="N1458" i="10"/>
  <c r="A76" i="11" l="1"/>
  <c r="A77" i="11"/>
  <c r="A78" i="11"/>
  <c r="A257" i="11"/>
  <c r="D58" i="11"/>
  <c r="E58" i="11"/>
  <c r="H58" i="11" l="1"/>
  <c r="O582" i="10" l="1"/>
  <c r="P582" i="10" s="1"/>
  <c r="K582" i="10"/>
  <c r="J582" i="10"/>
  <c r="L582" i="10" s="1"/>
  <c r="I582" i="10"/>
  <c r="O410" i="10"/>
  <c r="P410" i="10" s="1"/>
  <c r="K410" i="10"/>
  <c r="J410" i="10"/>
  <c r="L410" i="10" s="1"/>
  <c r="I410" i="10"/>
  <c r="E205" i="11"/>
  <c r="D205" i="11"/>
  <c r="A276" i="11"/>
  <c r="E204" i="11"/>
  <c r="D204" i="11"/>
  <c r="J204" i="11" s="1"/>
  <c r="A275" i="11"/>
  <c r="E203" i="11"/>
  <c r="D203" i="11"/>
  <c r="A274" i="11"/>
  <c r="E202" i="11"/>
  <c r="D202" i="11"/>
  <c r="E201" i="11"/>
  <c r="D201" i="11"/>
  <c r="A272" i="11"/>
  <c r="E200" i="11"/>
  <c r="D200" i="11"/>
  <c r="A271" i="11"/>
  <c r="E199" i="11"/>
  <c r="D199" i="11"/>
  <c r="A270" i="11"/>
  <c r="E198" i="11"/>
  <c r="D198" i="11"/>
  <c r="A269" i="11"/>
  <c r="E190" i="11"/>
  <c r="D190" i="11"/>
  <c r="H190" i="11" s="1"/>
  <c r="E189" i="11"/>
  <c r="D189" i="11"/>
  <c r="H189" i="11" s="1"/>
  <c r="A267" i="11"/>
  <c r="A266" i="11"/>
  <c r="E186" i="11"/>
  <c r="D186" i="11"/>
  <c r="A265" i="11"/>
  <c r="E185" i="11"/>
  <c r="D185" i="11"/>
  <c r="A263" i="11"/>
  <c r="A262" i="11"/>
  <c r="E184" i="11"/>
  <c r="D184" i="11"/>
  <c r="H184" i="11" s="1"/>
  <c r="A261" i="11"/>
  <c r="E155" i="11"/>
  <c r="D155" i="11"/>
  <c r="E154" i="11"/>
  <c r="D154" i="11"/>
  <c r="A259" i="11"/>
  <c r="E153" i="11"/>
  <c r="D153" i="11"/>
  <c r="A258" i="11"/>
  <c r="E152" i="11"/>
  <c r="D152" i="11"/>
  <c r="J152" i="11" s="1"/>
  <c r="A75" i="11"/>
  <c r="E34" i="11"/>
  <c r="D34" i="11"/>
  <c r="H34" i="11" s="1"/>
  <c r="E19" i="11"/>
  <c r="D19" i="11"/>
  <c r="A19" i="11"/>
  <c r="E18" i="11"/>
  <c r="D18" i="11"/>
  <c r="E16" i="11"/>
  <c r="D16" i="11"/>
  <c r="A16" i="11"/>
  <c r="I202" i="11" l="1"/>
  <c r="J202" i="11"/>
  <c r="H203" i="11"/>
  <c r="I203" i="11"/>
  <c r="H186" i="11"/>
  <c r="I186" i="11"/>
  <c r="I185" i="11"/>
  <c r="J185" i="11"/>
  <c r="J205" i="11"/>
  <c r="H155" i="11"/>
  <c r="J153" i="11"/>
  <c r="J184" i="11"/>
  <c r="J155" i="11"/>
  <c r="J199" i="11"/>
  <c r="H16" i="11"/>
  <c r="H198" i="11"/>
  <c r="H18" i="11"/>
  <c r="H152" i="11"/>
  <c r="J190" i="11"/>
  <c r="H19" i="11"/>
  <c r="J198" i="11"/>
  <c r="O1052" i="10" l="1"/>
  <c r="P1052" i="10" s="1"/>
  <c r="K1052" i="10"/>
  <c r="M1052" i="10" s="1"/>
  <c r="J1052" i="10"/>
  <c r="L1052" i="10" s="1"/>
  <c r="G1052" i="10"/>
  <c r="I1052" i="10" s="1"/>
  <c r="O1048" i="10"/>
  <c r="P1048" i="10" s="1"/>
  <c r="K1048" i="10"/>
  <c r="M1048" i="10" s="1"/>
  <c r="J1048" i="10"/>
  <c r="L1048" i="10" s="1"/>
  <c r="I1048" i="10"/>
  <c r="O1047" i="10"/>
  <c r="P1047" i="10" s="1"/>
  <c r="K1047" i="10"/>
  <c r="M1047" i="10" s="1"/>
  <c r="J1047" i="10"/>
  <c r="L1047" i="10" s="1"/>
  <c r="I1047" i="10"/>
  <c r="O1046" i="10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294" i="10"/>
  <c r="P294" i="10" s="1"/>
  <c r="K294" i="10"/>
  <c r="J294" i="10"/>
  <c r="L294" i="10" s="1"/>
  <c r="I294" i="10"/>
  <c r="O283" i="10"/>
  <c r="P283" i="10" s="1"/>
  <c r="K283" i="10"/>
  <c r="J283" i="10"/>
  <c r="L283" i="10" s="1"/>
  <c r="I28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G83" i="11" l="1"/>
  <c r="I83" i="11" s="1"/>
  <c r="K83" i="11" s="1"/>
  <c r="G68" i="11"/>
  <c r="I68" i="11" s="1"/>
  <c r="K68" i="11" s="1"/>
  <c r="N1052" i="10"/>
  <c r="N1048" i="10"/>
  <c r="N1045" i="10"/>
  <c r="N1047" i="10"/>
  <c r="N1046" i="10"/>
  <c r="O233" i="10" l="1"/>
  <c r="P233" i="10" s="1"/>
  <c r="K233" i="10"/>
  <c r="M233" i="10" s="1"/>
  <c r="J233" i="10"/>
  <c r="I233" i="10"/>
  <c r="O218" i="10"/>
  <c r="P218" i="10" s="1"/>
  <c r="K218" i="10"/>
  <c r="M218" i="10" s="1"/>
  <c r="J218" i="10"/>
  <c r="I218" i="10"/>
  <c r="O216" i="10"/>
  <c r="P216" i="10" s="1"/>
  <c r="K216" i="10"/>
  <c r="M216" i="10" s="1"/>
  <c r="J216" i="10"/>
  <c r="I216" i="10"/>
  <c r="O221" i="10"/>
  <c r="P221" i="10" s="1"/>
  <c r="K221" i="10"/>
  <c r="M221" i="10" s="1"/>
  <c r="J221" i="10"/>
  <c r="I221" i="10"/>
  <c r="I1503" i="10" l="1"/>
  <c r="I1504" i="10"/>
  <c r="I1505" i="10"/>
  <c r="I1506" i="10"/>
  <c r="I1507" i="10"/>
  <c r="I1508" i="10"/>
  <c r="I1509" i="10"/>
  <c r="I1510" i="10"/>
  <c r="I1511" i="10"/>
  <c r="G1053" i="10"/>
  <c r="G1051" i="10"/>
  <c r="F8" i="10"/>
  <c r="T7" i="54" l="1"/>
  <c r="K6" i="60" l="1"/>
  <c r="D19" i="60"/>
  <c r="K8" i="60" l="1"/>
  <c r="D8" i="60"/>
  <c r="D7" i="60"/>
  <c r="K7" i="60"/>
  <c r="K19" i="60"/>
  <c r="K18" i="60"/>
  <c r="K17" i="60"/>
  <c r="D17" i="60"/>
  <c r="D18" i="60"/>
  <c r="D20" i="60" l="1"/>
  <c r="K9" i="60"/>
  <c r="D6" i="60"/>
  <c r="D9" i="60" s="1"/>
  <c r="K16" i="60" l="1"/>
  <c r="K20" i="60" s="1"/>
  <c r="G15" i="11" l="1"/>
  <c r="E15" i="11"/>
  <c r="D15" i="11"/>
  <c r="H15" i="11" s="1"/>
  <c r="A15" i="11"/>
  <c r="J15" i="11" l="1"/>
  <c r="I15" i="11"/>
  <c r="D5" i="60"/>
  <c r="K5" i="60" s="1"/>
  <c r="K15" i="11" l="1"/>
  <c r="F3" i="54" l="1"/>
  <c r="D8" i="59" l="1"/>
  <c r="C7" i="54" s="1"/>
  <c r="C8" i="54" l="1"/>
  <c r="D9" i="59"/>
  <c r="K7" i="54" s="1"/>
  <c r="H8" i="54" l="1"/>
  <c r="I8" i="54"/>
  <c r="H7" i="54"/>
  <c r="I7" i="54"/>
  <c r="D208" i="11" l="1"/>
  <c r="I88" i="10"/>
  <c r="I92" i="10"/>
  <c r="I100" i="10"/>
  <c r="I104" i="10"/>
  <c r="I108" i="10"/>
  <c r="C1" i="39"/>
  <c r="C1" i="29"/>
  <c r="C3" i="29"/>
  <c r="C2" i="39"/>
  <c r="C3" i="39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I1498" i="10"/>
  <c r="I1499" i="10"/>
  <c r="I1500" i="10"/>
  <c r="I1501" i="10"/>
  <c r="I1502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A9" i="54"/>
  <c r="A10" i="54" s="1"/>
  <c r="G207" i="11"/>
  <c r="E207" i="11"/>
  <c r="D207" i="11"/>
  <c r="J207" i="11" s="1"/>
  <c r="E208" i="11"/>
  <c r="O107" i="10"/>
  <c r="P107" i="10" s="1"/>
  <c r="J107" i="10"/>
  <c r="L107" i="10" s="1"/>
  <c r="I1448" i="10"/>
  <c r="I1436" i="10"/>
  <c r="I1431" i="10"/>
  <c r="I1421" i="10"/>
  <c r="I1420" i="10"/>
  <c r="I1447" i="10"/>
  <c r="I1422" i="10"/>
  <c r="I1446" i="10"/>
  <c r="I1433" i="10"/>
  <c r="I1445" i="10"/>
  <c r="I1437" i="10"/>
  <c r="I1424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L120" i="10" s="1"/>
  <c r="N120" i="10" s="1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L29" i="10" s="1"/>
  <c r="N29" i="10" s="1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P80" i="10" s="1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L85" i="10" s="1"/>
  <c r="N85" i="10" s="1"/>
  <c r="M85" i="10"/>
  <c r="O85" i="10"/>
  <c r="P85" i="10" s="1"/>
  <c r="J86" i="10"/>
  <c r="L86" i="10" s="1"/>
  <c r="N86" i="10" s="1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L108" i="10" s="1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L111" i="10" s="1"/>
  <c r="K111" i="10"/>
  <c r="O111" i="10"/>
  <c r="P111" i="10" s="1"/>
  <c r="J112" i="10"/>
  <c r="L112" i="10" s="1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M140" i="10" s="1"/>
  <c r="O140" i="10"/>
  <c r="P140" i="10" s="1"/>
  <c r="J141" i="10"/>
  <c r="K141" i="10"/>
  <c r="M141" i="10" s="1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L176" i="10" s="1"/>
  <c r="K176" i="10"/>
  <c r="O176" i="10"/>
  <c r="P176" i="10" s="1"/>
  <c r="J177" i="10"/>
  <c r="L177" i="10" s="1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M188" i="10" s="1"/>
  <c r="O188" i="10"/>
  <c r="J190" i="10"/>
  <c r="K190" i="10"/>
  <c r="O190" i="10"/>
  <c r="J191" i="10"/>
  <c r="L191" i="10" s="1"/>
  <c r="K191" i="10"/>
  <c r="O191" i="10"/>
  <c r="J192" i="10"/>
  <c r="L192" i="10" s="1"/>
  <c r="K192" i="10"/>
  <c r="O192" i="10"/>
  <c r="J193" i="10"/>
  <c r="K193" i="10"/>
  <c r="O193" i="10"/>
  <c r="J194" i="10"/>
  <c r="K194" i="10"/>
  <c r="O194" i="10"/>
  <c r="J195" i="10"/>
  <c r="L195" i="10" s="1"/>
  <c r="K195" i="10"/>
  <c r="O195" i="10"/>
  <c r="P195" i="10" s="1"/>
  <c r="J196" i="10"/>
  <c r="L196" i="10" s="1"/>
  <c r="K196" i="10"/>
  <c r="O196" i="10"/>
  <c r="J197" i="10"/>
  <c r="L197" i="10" s="1"/>
  <c r="K197" i="10"/>
  <c r="O197" i="10"/>
  <c r="P197" i="10" s="1"/>
  <c r="J198" i="10"/>
  <c r="L198" i="10" s="1"/>
  <c r="K198" i="10"/>
  <c r="M198" i="10" s="1"/>
  <c r="N198" i="10" s="1"/>
  <c r="O198" i="10"/>
  <c r="P198" i="10" s="1"/>
  <c r="J199" i="10"/>
  <c r="L199" i="10" s="1"/>
  <c r="K199" i="10"/>
  <c r="O199" i="10"/>
  <c r="J200" i="10"/>
  <c r="L200" i="10" s="1"/>
  <c r="K200" i="10"/>
  <c r="O200" i="10"/>
  <c r="J201" i="10"/>
  <c r="L201" i="10" s="1"/>
  <c r="K201" i="10"/>
  <c r="O201" i="10"/>
  <c r="J202" i="10"/>
  <c r="L202" i="10" s="1"/>
  <c r="K202" i="10"/>
  <c r="O202" i="10"/>
  <c r="P202" i="10" s="1"/>
  <c r="J203" i="10"/>
  <c r="K203" i="10"/>
  <c r="O203" i="10"/>
  <c r="P203" i="10" s="1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L208" i="10" s="1"/>
  <c r="K208" i="10"/>
  <c r="O208" i="10"/>
  <c r="J209" i="10"/>
  <c r="L209" i="10" s="1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O226" i="10"/>
  <c r="P226" i="10" s="1"/>
  <c r="J227" i="10"/>
  <c r="K227" i="10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0" i="10"/>
  <c r="K230" i="10"/>
  <c r="M230" i="10" s="1"/>
  <c r="O230" i="10"/>
  <c r="P230" i="10" s="1"/>
  <c r="J231" i="10"/>
  <c r="K231" i="10"/>
  <c r="O231" i="10"/>
  <c r="P231" i="10" s="1"/>
  <c r="J232" i="10"/>
  <c r="K232" i="10"/>
  <c r="M232" i="10" s="1"/>
  <c r="O232" i="10"/>
  <c r="P232" i="10" s="1"/>
  <c r="J234" i="10"/>
  <c r="K234" i="10"/>
  <c r="M234" i="10" s="1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L243" i="10" s="1"/>
  <c r="K243" i="10"/>
  <c r="O243" i="10"/>
  <c r="P243" i="10" s="1"/>
  <c r="J244" i="10"/>
  <c r="L244" i="10" s="1"/>
  <c r="K244" i="10"/>
  <c r="O244" i="10"/>
  <c r="P244" i="10" s="1"/>
  <c r="J245" i="10"/>
  <c r="L245" i="10" s="1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M249" i="10" s="1"/>
  <c r="O249" i="10"/>
  <c r="P249" i="10" s="1"/>
  <c r="J250" i="10"/>
  <c r="K250" i="10"/>
  <c r="M250" i="10" s="1"/>
  <c r="O250" i="10"/>
  <c r="P250" i="10" s="1"/>
  <c r="J251" i="10"/>
  <c r="K251" i="10"/>
  <c r="O251" i="10"/>
  <c r="P251" i="10" s="1"/>
  <c r="J252" i="10"/>
  <c r="L252" i="10" s="1"/>
  <c r="K252" i="10"/>
  <c r="O252" i="10"/>
  <c r="P252" i="10" s="1"/>
  <c r="J253" i="10"/>
  <c r="K253" i="10"/>
  <c r="O253" i="10"/>
  <c r="P253" i="10" s="1"/>
  <c r="J254" i="10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L260" i="10" s="1"/>
  <c r="K260" i="10"/>
  <c r="O260" i="10"/>
  <c r="P260" i="10" s="1"/>
  <c r="J261" i="10"/>
  <c r="L261" i="10" s="1"/>
  <c r="K261" i="10"/>
  <c r="O261" i="10"/>
  <c r="P261" i="10" s="1"/>
  <c r="J262" i="10"/>
  <c r="K262" i="10"/>
  <c r="O262" i="10"/>
  <c r="P262" i="10" s="1"/>
  <c r="J263" i="10"/>
  <c r="K263" i="10"/>
  <c r="O263" i="10"/>
  <c r="P263" i="10" s="1"/>
  <c r="J264" i="10"/>
  <c r="K264" i="10"/>
  <c r="O264" i="10"/>
  <c r="P264" i="10" s="1"/>
  <c r="J265" i="10"/>
  <c r="K265" i="10"/>
  <c r="M265" i="10" s="1"/>
  <c r="O265" i="10"/>
  <c r="P265" i="10" s="1"/>
  <c r="J266" i="10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K273" i="10"/>
  <c r="O273" i="10"/>
  <c r="P273" i="10" s="1"/>
  <c r="J274" i="10"/>
  <c r="K274" i="10"/>
  <c r="O274" i="10"/>
  <c r="P274" i="10" s="1"/>
  <c r="J275" i="10"/>
  <c r="K275" i="10"/>
  <c r="O275" i="10"/>
  <c r="P275" i="10" s="1"/>
  <c r="J276" i="10"/>
  <c r="K276" i="10"/>
  <c r="O276" i="10"/>
  <c r="P276" i="10" s="1"/>
  <c r="J277" i="10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3" i="10"/>
  <c r="L293" i="10" s="1"/>
  <c r="K293" i="10"/>
  <c r="O293" i="10"/>
  <c r="P293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M565" i="10" s="1"/>
  <c r="N565" i="10" s="1"/>
  <c r="O565" i="10"/>
  <c r="P565" i="10" s="1"/>
  <c r="J566" i="10"/>
  <c r="L566" i="10" s="1"/>
  <c r="K566" i="10"/>
  <c r="M566" i="10" s="1"/>
  <c r="N566" i="10" s="1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M607" i="10" s="1"/>
  <c r="N607" i="10" s="1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N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O653" i="10"/>
  <c r="P653" i="10" s="1"/>
  <c r="J654" i="10"/>
  <c r="L654" i="10" s="1"/>
  <c r="K654" i="10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N657" i="10" s="1"/>
  <c r="K657" i="10"/>
  <c r="M657" i="10" s="1"/>
  <c r="O657" i="10"/>
  <c r="P657" i="10" s="1"/>
  <c r="J658" i="10"/>
  <c r="L658" i="10" s="1"/>
  <c r="N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N666" i="10" s="1"/>
  <c r="K666" i="10"/>
  <c r="M666" i="10" s="1"/>
  <c r="O666" i="10"/>
  <c r="P666" i="10" s="1"/>
  <c r="J667" i="10"/>
  <c r="L667" i="10" s="1"/>
  <c r="N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N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N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N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N681" i="10" s="1"/>
  <c r="K681" i="10"/>
  <c r="M681" i="10" s="1"/>
  <c r="O681" i="10"/>
  <c r="P681" i="10" s="1"/>
  <c r="J682" i="10"/>
  <c r="L682" i="10" s="1"/>
  <c r="N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N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N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N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N697" i="10" s="1"/>
  <c r="K697" i="10"/>
  <c r="M697" i="10" s="1"/>
  <c r="O697" i="10"/>
  <c r="P697" i="10" s="1"/>
  <c r="J698" i="10"/>
  <c r="L698" i="10" s="1"/>
  <c r="N698" i="10" s="1"/>
  <c r="K698" i="10"/>
  <c r="M698" i="10" s="1"/>
  <c r="O698" i="10"/>
  <c r="P698" i="10" s="1"/>
  <c r="J699" i="10"/>
  <c r="L699" i="10" s="1"/>
  <c r="N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N702" i="10" s="1"/>
  <c r="O702" i="10"/>
  <c r="P702" i="10" s="1"/>
  <c r="J703" i="10"/>
  <c r="L703" i="10" s="1"/>
  <c r="K703" i="10"/>
  <c r="M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N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N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N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N728" i="10" s="1"/>
  <c r="O728" i="10"/>
  <c r="P728" i="10" s="1"/>
  <c r="J729" i="10"/>
  <c r="L729" i="10" s="1"/>
  <c r="N729" i="10" s="1"/>
  <c r="K729" i="10"/>
  <c r="M729" i="10" s="1"/>
  <c r="O729" i="10"/>
  <c r="P729" i="10" s="1"/>
  <c r="J730" i="10"/>
  <c r="L730" i="10" s="1"/>
  <c r="N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N736" i="10" s="1"/>
  <c r="O736" i="10"/>
  <c r="P736" i="10" s="1"/>
  <c r="J737" i="10"/>
  <c r="L737" i="10" s="1"/>
  <c r="N737" i="10" s="1"/>
  <c r="K737" i="10"/>
  <c r="M737" i="10" s="1"/>
  <c r="O737" i="10"/>
  <c r="P737" i="10" s="1"/>
  <c r="J738" i="10"/>
  <c r="L738" i="10" s="1"/>
  <c r="N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N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N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N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N753" i="10" s="1"/>
  <c r="K753" i="10"/>
  <c r="M753" i="10" s="1"/>
  <c r="O753" i="10"/>
  <c r="P753" i="10" s="1"/>
  <c r="J754" i="10"/>
  <c r="L754" i="10" s="1"/>
  <c r="N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N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N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N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N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N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N776" i="10" s="1"/>
  <c r="O776" i="10"/>
  <c r="P776" i="10" s="1"/>
  <c r="J777" i="10"/>
  <c r="L777" i="10" s="1"/>
  <c r="N777" i="10" s="1"/>
  <c r="K777" i="10"/>
  <c r="M777" i="10" s="1"/>
  <c r="O777" i="10"/>
  <c r="P777" i="10" s="1"/>
  <c r="J778" i="10"/>
  <c r="L778" i="10" s="1"/>
  <c r="N778" i="10" s="1"/>
  <c r="K778" i="10"/>
  <c r="M778" i="10" s="1"/>
  <c r="O778" i="10"/>
  <c r="P778" i="10" s="1"/>
  <c r="J779" i="10"/>
  <c r="L779" i="10" s="1"/>
  <c r="N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N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N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N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O793" i="10"/>
  <c r="P793" i="10" s="1"/>
  <c r="J794" i="10"/>
  <c r="L794" i="10" s="1"/>
  <c r="N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N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N800" i="10" s="1"/>
  <c r="O800" i="10"/>
  <c r="P800" i="10" s="1"/>
  <c r="J801" i="10"/>
  <c r="L801" i="10" s="1"/>
  <c r="K801" i="10"/>
  <c r="M801" i="10" s="1"/>
  <c r="O801" i="10"/>
  <c r="P801" i="10" s="1"/>
  <c r="J802" i="10"/>
  <c r="L802" i="10" s="1"/>
  <c r="N802" i="10" s="1"/>
  <c r="K802" i="10"/>
  <c r="M802" i="10" s="1"/>
  <c r="O802" i="10"/>
  <c r="P802" i="10" s="1"/>
  <c r="J803" i="10"/>
  <c r="L803" i="10" s="1"/>
  <c r="N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N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N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N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N814" i="10" s="1"/>
  <c r="O814" i="10"/>
  <c r="P814" i="10" s="1"/>
  <c r="J815" i="10"/>
  <c r="L815" i="10" s="1"/>
  <c r="K815" i="10"/>
  <c r="M815" i="10" s="1"/>
  <c r="N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N822" i="10" s="1"/>
  <c r="O822" i="10"/>
  <c r="P822" i="10" s="1"/>
  <c r="J823" i="10"/>
  <c r="L823" i="10" s="1"/>
  <c r="K823" i="10"/>
  <c r="M823" i="10" s="1"/>
  <c r="N823" i="10" s="1"/>
  <c r="O823" i="10"/>
  <c r="P823" i="10" s="1"/>
  <c r="J824" i="10"/>
  <c r="L824" i="10" s="1"/>
  <c r="K824" i="10"/>
  <c r="M824" i="10" s="1"/>
  <c r="N824" i="10" s="1"/>
  <c r="O824" i="10"/>
  <c r="P824" i="10" s="1"/>
  <c r="J825" i="10"/>
  <c r="L825" i="10" s="1"/>
  <c r="N825" i="10" s="1"/>
  <c r="K825" i="10"/>
  <c r="M825" i="10" s="1"/>
  <c r="O825" i="10"/>
  <c r="P825" i="10" s="1"/>
  <c r="J826" i="10"/>
  <c r="L826" i="10" s="1"/>
  <c r="N826" i="10" s="1"/>
  <c r="K826" i="10"/>
  <c r="M826" i="10" s="1"/>
  <c r="O826" i="10"/>
  <c r="P826" i="10" s="1"/>
  <c r="J827" i="10"/>
  <c r="L827" i="10" s="1"/>
  <c r="N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N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N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N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N838" i="10" s="1"/>
  <c r="O838" i="10"/>
  <c r="P838" i="10" s="1"/>
  <c r="J839" i="10"/>
  <c r="L839" i="10" s="1"/>
  <c r="K839" i="10"/>
  <c r="M839" i="10" s="1"/>
  <c r="N839" i="10" s="1"/>
  <c r="O839" i="10"/>
  <c r="P839" i="10" s="1"/>
  <c r="J840" i="10"/>
  <c r="L840" i="10" s="1"/>
  <c r="K840" i="10"/>
  <c r="M840" i="10" s="1"/>
  <c r="N840" i="10" s="1"/>
  <c r="O840" i="10"/>
  <c r="P840" i="10" s="1"/>
  <c r="J841" i="10"/>
  <c r="L841" i="10" s="1"/>
  <c r="N841" i="10" s="1"/>
  <c r="K841" i="10"/>
  <c r="M841" i="10" s="1"/>
  <c r="O841" i="10"/>
  <c r="P841" i="10" s="1"/>
  <c r="J842" i="10"/>
  <c r="L842" i="10" s="1"/>
  <c r="N842" i="10" s="1"/>
  <c r="K842" i="10"/>
  <c r="M842" i="10" s="1"/>
  <c r="O842" i="10"/>
  <c r="P842" i="10" s="1"/>
  <c r="J843" i="10"/>
  <c r="L843" i="10" s="1"/>
  <c r="N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N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N848" i="10" s="1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N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N854" i="10" s="1"/>
  <c r="O854" i="10"/>
  <c r="P854" i="10" s="1"/>
  <c r="J855" i="10"/>
  <c r="L855" i="10" s="1"/>
  <c r="K855" i="10"/>
  <c r="M855" i="10" s="1"/>
  <c r="N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N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N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N865" i="10" s="1"/>
  <c r="K865" i="10"/>
  <c r="M865" i="10" s="1"/>
  <c r="O865" i="10"/>
  <c r="P865" i="10" s="1"/>
  <c r="J866" i="10"/>
  <c r="L866" i="10" s="1"/>
  <c r="N866" i="10" s="1"/>
  <c r="K866" i="10"/>
  <c r="M866" i="10" s="1"/>
  <c r="O866" i="10"/>
  <c r="P866" i="10" s="1"/>
  <c r="J867" i="10"/>
  <c r="L867" i="10" s="1"/>
  <c r="N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N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N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N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N878" i="10" s="1"/>
  <c r="K878" i="10"/>
  <c r="M878" i="10" s="1"/>
  <c r="O878" i="10"/>
  <c r="P878" i="10" s="1"/>
  <c r="J879" i="10"/>
  <c r="L879" i="10" s="1"/>
  <c r="K879" i="10"/>
  <c r="M879" i="10" s="1"/>
  <c r="N879" i="10" s="1"/>
  <c r="O879" i="10"/>
  <c r="P879" i="10" s="1"/>
  <c r="J880" i="10"/>
  <c r="L880" i="10" s="1"/>
  <c r="K880" i="10"/>
  <c r="M880" i="10" s="1"/>
  <c r="N880" i="10" s="1"/>
  <c r="O880" i="10"/>
  <c r="P880" i="10" s="1"/>
  <c r="J881" i="10"/>
  <c r="L881" i="10" s="1"/>
  <c r="N881" i="10" s="1"/>
  <c r="K881" i="10"/>
  <c r="M881" i="10" s="1"/>
  <c r="O881" i="10"/>
  <c r="P881" i="10" s="1"/>
  <c r="J882" i="10"/>
  <c r="L882" i="10" s="1"/>
  <c r="N882" i="10" s="1"/>
  <c r="K882" i="10"/>
  <c r="M882" i="10" s="1"/>
  <c r="O882" i="10"/>
  <c r="P882" i="10" s="1"/>
  <c r="J883" i="10"/>
  <c r="L883" i="10" s="1"/>
  <c r="N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N886" i="10" s="1"/>
  <c r="K886" i="10"/>
  <c r="M886" i="10" s="1"/>
  <c r="O886" i="10"/>
  <c r="P886" i="10" s="1"/>
  <c r="J887" i="10"/>
  <c r="L887" i="10" s="1"/>
  <c r="K887" i="10"/>
  <c r="M887" i="10" s="1"/>
  <c r="N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N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N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N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N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N904" i="10" s="1"/>
  <c r="O904" i="10"/>
  <c r="P904" i="10" s="1"/>
  <c r="J905" i="10"/>
  <c r="L905" i="10" s="1"/>
  <c r="N905" i="10" s="1"/>
  <c r="K905" i="10"/>
  <c r="M905" i="10" s="1"/>
  <c r="O905" i="10"/>
  <c r="P905" i="10" s="1"/>
  <c r="J906" i="10"/>
  <c r="L906" i="10" s="1"/>
  <c r="N906" i="10" s="1"/>
  <c r="K906" i="10"/>
  <c r="M906" i="10" s="1"/>
  <c r="O906" i="10"/>
  <c r="P906" i="10" s="1"/>
  <c r="J907" i="10"/>
  <c r="L907" i="10" s="1"/>
  <c r="N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N912" i="10" s="1"/>
  <c r="O912" i="10"/>
  <c r="P912" i="10" s="1"/>
  <c r="J913" i="10"/>
  <c r="L913" i="10" s="1"/>
  <c r="N913" i="10" s="1"/>
  <c r="K913" i="10"/>
  <c r="M913" i="10" s="1"/>
  <c r="O913" i="10"/>
  <c r="P913" i="10" s="1"/>
  <c r="J914" i="10"/>
  <c r="L914" i="10" s="1"/>
  <c r="N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N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N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N926" i="10" s="1"/>
  <c r="O926" i="10"/>
  <c r="P926" i="10" s="1"/>
  <c r="J927" i="10"/>
  <c r="L927" i="10" s="1"/>
  <c r="K927" i="10"/>
  <c r="M927" i="10" s="1"/>
  <c r="N927" i="10" s="1"/>
  <c r="O927" i="10"/>
  <c r="P927" i="10" s="1"/>
  <c r="J928" i="10"/>
  <c r="L928" i="10" s="1"/>
  <c r="K928" i="10"/>
  <c r="M928" i="10" s="1"/>
  <c r="N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N930" i="10" s="1"/>
  <c r="K930" i="10"/>
  <c r="M930" i="10" s="1"/>
  <c r="O930" i="10"/>
  <c r="P930" i="10" s="1"/>
  <c r="J931" i="10"/>
  <c r="L931" i="10" s="1"/>
  <c r="N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N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N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N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N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N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N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N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N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N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N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N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N975" i="10" s="1"/>
  <c r="O975" i="10"/>
  <c r="P975" i="10" s="1"/>
  <c r="J976" i="10"/>
  <c r="L976" i="10" s="1"/>
  <c r="K976" i="10"/>
  <c r="M976" i="10" s="1"/>
  <c r="N976" i="10" s="1"/>
  <c r="O976" i="10"/>
  <c r="P976" i="10" s="1"/>
  <c r="J977" i="10"/>
  <c r="L977" i="10" s="1"/>
  <c r="N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N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N982" i="10" s="1"/>
  <c r="O982" i="10"/>
  <c r="P982" i="10" s="1"/>
  <c r="J983" i="10"/>
  <c r="L983" i="10" s="1"/>
  <c r="K983" i="10"/>
  <c r="M983" i="10" s="1"/>
  <c r="N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N985" i="10" s="1"/>
  <c r="K985" i="10"/>
  <c r="M985" i="10" s="1"/>
  <c r="O985" i="10"/>
  <c r="P985" i="10" s="1"/>
  <c r="J986" i="10"/>
  <c r="L986" i="10" s="1"/>
  <c r="N986" i="10" s="1"/>
  <c r="K986" i="10"/>
  <c r="M986" i="10" s="1"/>
  <c r="O986" i="10"/>
  <c r="P986" i="10" s="1"/>
  <c r="J987" i="10"/>
  <c r="L987" i="10" s="1"/>
  <c r="N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N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N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N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N1007" i="10" s="1"/>
  <c r="O1007" i="10"/>
  <c r="P1007" i="10" s="1"/>
  <c r="J1008" i="10"/>
  <c r="L1008" i="10" s="1"/>
  <c r="K1008" i="10"/>
  <c r="M1008" i="10" s="1"/>
  <c r="N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N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N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N1018" i="10" s="1"/>
  <c r="K1018" i="10"/>
  <c r="M1018" i="10" s="1"/>
  <c r="O1018" i="10"/>
  <c r="P1018" i="10" s="1"/>
  <c r="J1019" i="10"/>
  <c r="L1019" i="10" s="1"/>
  <c r="N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N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N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3" i="10"/>
  <c r="L1043" i="10" s="1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N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N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N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N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N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N1078" i="10" s="1"/>
  <c r="K1078" i="10"/>
  <c r="M1078" i="10" s="1"/>
  <c r="O1078" i="10"/>
  <c r="P1078" i="10" s="1"/>
  <c r="J1079" i="10"/>
  <c r="L1079" i="10" s="1"/>
  <c r="N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N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O1091" i="10"/>
  <c r="P1091" i="10" s="1"/>
  <c r="J1092" i="10"/>
  <c r="L1092" i="10" s="1"/>
  <c r="K1092" i="10"/>
  <c r="M1092" i="10" s="1"/>
  <c r="N1092" i="10" s="1"/>
  <c r="O1092" i="10"/>
  <c r="P1092" i="10" s="1"/>
  <c r="J1093" i="10"/>
  <c r="L1093" i="10" s="1"/>
  <c r="K1093" i="10"/>
  <c r="M1093" i="10" s="1"/>
  <c r="O1093" i="10"/>
  <c r="P1093" i="10" s="1"/>
  <c r="J1094" i="10"/>
  <c r="L1094" i="10" s="1"/>
  <c r="N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N1099" i="10" s="1"/>
  <c r="O1099" i="10"/>
  <c r="P1099" i="10" s="1"/>
  <c r="J1100" i="10"/>
  <c r="L1100" i="10" s="1"/>
  <c r="K1100" i="10"/>
  <c r="M1100" i="10" s="1"/>
  <c r="N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N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N1111" i="10" s="1"/>
  <c r="K1111" i="10"/>
  <c r="M1111" i="10" s="1"/>
  <c r="O1111" i="10"/>
  <c r="P1111" i="10" s="1"/>
  <c r="J1112" i="10"/>
  <c r="L1112" i="10" s="1"/>
  <c r="N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N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N1123" i="10" s="1"/>
  <c r="O1123" i="10"/>
  <c r="P1123" i="10" s="1"/>
  <c r="J1124" i="10"/>
  <c r="L1124" i="10" s="1"/>
  <c r="K1124" i="10"/>
  <c r="M1124" i="10" s="1"/>
  <c r="N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N1126" i="10" s="1"/>
  <c r="K1126" i="10"/>
  <c r="M1126" i="10" s="1"/>
  <c r="O1126" i="10"/>
  <c r="P1126" i="10" s="1"/>
  <c r="J1127" i="10"/>
  <c r="L1127" i="10" s="1"/>
  <c r="N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N1139" i="10" s="1"/>
  <c r="K1139" i="10"/>
  <c r="M1139" i="10" s="1"/>
  <c r="O1139" i="10"/>
  <c r="P1139" i="10" s="1"/>
  <c r="J1140" i="10"/>
  <c r="L1140" i="10" s="1"/>
  <c r="K1140" i="10"/>
  <c r="M1140" i="10" s="1"/>
  <c r="N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N1143" i="10" s="1"/>
  <c r="K1143" i="10"/>
  <c r="M1143" i="10" s="1"/>
  <c r="O1143" i="10"/>
  <c r="P1143" i="10" s="1"/>
  <c r="J1144" i="10"/>
  <c r="L1144" i="10" s="1"/>
  <c r="N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N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N1150" i="10" s="1"/>
  <c r="K1150" i="10"/>
  <c r="M1150" i="10" s="1"/>
  <c r="O1150" i="10"/>
  <c r="P1150" i="10" s="1"/>
  <c r="J1151" i="10"/>
  <c r="L1151" i="10" s="1"/>
  <c r="N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N1155" i="10" s="1"/>
  <c r="O1155" i="10"/>
  <c r="P1155" i="10" s="1"/>
  <c r="J1156" i="10"/>
  <c r="L1156" i="10" s="1"/>
  <c r="K1156" i="10"/>
  <c r="M1156" i="10" s="1"/>
  <c r="N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N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N1174" i="10" s="1"/>
  <c r="K1174" i="10"/>
  <c r="M1174" i="10" s="1"/>
  <c r="O1174" i="10"/>
  <c r="P1174" i="10" s="1"/>
  <c r="J1175" i="10"/>
  <c r="L1175" i="10" s="1"/>
  <c r="N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 s="1"/>
  <c r="K1179" i="10"/>
  <c r="M1179" i="10" s="1"/>
  <c r="N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N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N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N1222" i="10" s="1"/>
  <c r="K1222" i="10"/>
  <c r="M1222" i="10" s="1"/>
  <c r="O1222" i="10"/>
  <c r="P1222" i="10" s="1"/>
  <c r="J1223" i="10"/>
  <c r="L1223" i="10" s="1"/>
  <c r="N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N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N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N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N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N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N1307" i="10" s="1"/>
  <c r="O1307" i="10"/>
  <c r="P1307" i="10" s="1"/>
  <c r="J1308" i="10"/>
  <c r="L1308" i="10" s="1"/>
  <c r="K1308" i="10"/>
  <c r="M1308" i="10" s="1"/>
  <c r="N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N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N1333" i="10" s="1"/>
  <c r="O1333" i="10"/>
  <c r="P1333" i="10" s="1"/>
  <c r="J1334" i="10"/>
  <c r="L1334" i="10" s="1"/>
  <c r="N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N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N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M1463" i="10" s="1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M1465" i="10" s="1"/>
  <c r="O1465" i="10"/>
  <c r="P1465" i="10" s="1"/>
  <c r="J1466" i="10"/>
  <c r="L1466" i="10" s="1"/>
  <c r="K1466" i="10"/>
  <c r="M1466" i="10" s="1"/>
  <c r="O1466" i="10"/>
  <c r="P1466" i="10" s="1"/>
  <c r="J1467" i="10"/>
  <c r="L1467" i="10" s="1"/>
  <c r="K1467" i="10"/>
  <c r="M1467" i="10" s="1"/>
  <c r="O1467" i="10"/>
  <c r="P1467" i="10" s="1"/>
  <c r="J1468" i="10"/>
  <c r="L1468" i="10" s="1"/>
  <c r="K1468" i="10"/>
  <c r="O1468" i="10"/>
  <c r="P1468" i="10" s="1"/>
  <c r="J1469" i="10"/>
  <c r="L1469" i="10" s="1"/>
  <c r="K1469" i="10"/>
  <c r="M1469" i="10" s="1"/>
  <c r="N1469" i="10" s="1"/>
  <c r="O1469" i="10"/>
  <c r="P1469" i="10" s="1"/>
  <c r="J1470" i="10"/>
  <c r="L1470" i="10" s="1"/>
  <c r="K1470" i="10"/>
  <c r="O1470" i="10"/>
  <c r="P1470" i="10" s="1"/>
  <c r="J1471" i="10"/>
  <c r="L1471" i="10" s="1"/>
  <c r="K1471" i="10"/>
  <c r="M1471" i="10" s="1"/>
  <c r="O1471" i="10"/>
  <c r="P1471" i="10" s="1"/>
  <c r="N749" i="10"/>
  <c r="N884" i="10"/>
  <c r="N122" i="10"/>
  <c r="N785" i="10"/>
  <c r="N1065" i="10"/>
  <c r="N981" i="10"/>
  <c r="N915" i="10"/>
  <c r="N900" i="10"/>
  <c r="N875" i="10"/>
  <c r="N709" i="10"/>
  <c r="N733" i="10"/>
  <c r="N973" i="10"/>
  <c r="N972" i="10"/>
  <c r="N966" i="10"/>
  <c r="N964" i="10"/>
  <c r="N708" i="10"/>
  <c r="N980" i="10"/>
  <c r="N873" i="10"/>
  <c r="N996" i="10"/>
  <c r="N932" i="10"/>
  <c r="N918" i="10"/>
  <c r="N773" i="10"/>
  <c r="N1055" i="10"/>
  <c r="N903" i="10"/>
  <c r="N850" i="10"/>
  <c r="N659" i="10"/>
  <c r="P184" i="10"/>
  <c r="O7" i="10"/>
  <c r="P7" i="10" s="1"/>
  <c r="P188" i="10"/>
  <c r="G9" i="39"/>
  <c r="G6" i="39"/>
  <c r="C2" i="41"/>
  <c r="J7" i="10"/>
  <c r="L146" i="10" s="1"/>
  <c r="K7" i="10"/>
  <c r="M7" i="10" s="1"/>
  <c r="L172" i="10"/>
  <c r="L203" i="10"/>
  <c r="L109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40" i="10"/>
  <c r="I638" i="10"/>
  <c r="I634" i="10"/>
  <c r="I630" i="10"/>
  <c r="I626" i="10"/>
  <c r="I622" i="10"/>
  <c r="I618" i="10"/>
  <c r="I614" i="10"/>
  <c r="I610" i="10"/>
  <c r="I606" i="10"/>
  <c r="I602" i="10"/>
  <c r="I598" i="10"/>
  <c r="G79" i="11" s="1"/>
  <c r="I79" i="11" s="1"/>
  <c r="K79" i="11" s="1"/>
  <c r="I595" i="10"/>
  <c r="I637" i="10"/>
  <c r="I633" i="10"/>
  <c r="I629" i="10"/>
  <c r="I625" i="10"/>
  <c r="I621" i="10"/>
  <c r="I617" i="10"/>
  <c r="I613" i="10"/>
  <c r="I609" i="10"/>
  <c r="I605" i="10"/>
  <c r="I601" i="10"/>
  <c r="I594" i="10"/>
  <c r="I593" i="10"/>
  <c r="I636" i="10"/>
  <c r="I632" i="10"/>
  <c r="I628" i="10"/>
  <c r="I624" i="10"/>
  <c r="I620" i="10"/>
  <c r="I616" i="10"/>
  <c r="I612" i="10"/>
  <c r="I608" i="10"/>
  <c r="I604" i="10"/>
  <c r="I600" i="10"/>
  <c r="I597" i="10"/>
  <c r="I639" i="10"/>
  <c r="I635" i="10"/>
  <c r="I631" i="10"/>
  <c r="I627" i="10"/>
  <c r="I623" i="10"/>
  <c r="I619" i="10"/>
  <c r="I615" i="10"/>
  <c r="I611" i="10"/>
  <c r="I607" i="10"/>
  <c r="I603" i="10"/>
  <c r="I599" i="10"/>
  <c r="I596" i="10"/>
  <c r="I820" i="10"/>
  <c r="I819" i="10"/>
  <c r="I816" i="10"/>
  <c r="I818" i="10"/>
  <c r="I821" i="10"/>
  <c r="I817" i="10"/>
  <c r="I773" i="10"/>
  <c r="I787" i="10"/>
  <c r="I811" i="10"/>
  <c r="I771" i="10"/>
  <c r="I769" i="10"/>
  <c r="I765" i="10"/>
  <c r="I766" i="10"/>
  <c r="I764" i="10"/>
  <c r="I767" i="10"/>
  <c r="I768" i="10"/>
  <c r="I772" i="10"/>
  <c r="I770" i="10"/>
  <c r="I544" i="10"/>
  <c r="I311" i="10"/>
  <c r="I390" i="10"/>
  <c r="I296" i="10"/>
  <c r="I303" i="10"/>
  <c r="I196" i="10"/>
  <c r="I290" i="10"/>
  <c r="I289" i="10"/>
  <c r="I119" i="10"/>
  <c r="I120" i="10"/>
  <c r="I118" i="10"/>
  <c r="I1371" i="10"/>
  <c r="I1372" i="10"/>
  <c r="I972" i="10"/>
  <c r="I973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30" i="10"/>
  <c r="I943" i="10"/>
  <c r="I877" i="10"/>
  <c r="I1252" i="10"/>
  <c r="I1294" i="10"/>
  <c r="I1453" i="10"/>
  <c r="I1451" i="10"/>
  <c r="I1449" i="10"/>
  <c r="I1454" i="10"/>
  <c r="I1452" i="10"/>
  <c r="I1450" i="10"/>
  <c r="H15" i="29"/>
  <c r="I15" i="29"/>
  <c r="J15" i="29"/>
  <c r="J14" i="29"/>
  <c r="I14" i="29"/>
  <c r="H14" i="29"/>
  <c r="G14" i="29"/>
  <c r="G15" i="29"/>
  <c r="C2" i="29"/>
  <c r="N1481" i="10"/>
  <c r="N1480" i="10"/>
  <c r="I14" i="10"/>
  <c r="I29" i="10"/>
  <c r="I80" i="10"/>
  <c r="I96" i="10"/>
  <c r="I113" i="10"/>
  <c r="I132" i="10"/>
  <c r="I148" i="10"/>
  <c r="I161" i="10"/>
  <c r="I202" i="10"/>
  <c r="I256" i="10"/>
  <c r="I272" i="10"/>
  <c r="I309" i="10"/>
  <c r="I325" i="10"/>
  <c r="I341" i="10"/>
  <c r="I357" i="10"/>
  <c r="I373" i="10"/>
  <c r="I389" i="10"/>
  <c r="I406" i="10"/>
  <c r="G25" i="11" s="1"/>
  <c r="I25" i="11" s="1"/>
  <c r="K25" i="11" s="1"/>
  <c r="I423" i="10"/>
  <c r="G93" i="11" s="1"/>
  <c r="I93" i="11" s="1"/>
  <c r="K93" i="11" s="1"/>
  <c r="I439" i="10"/>
  <c r="I455" i="10"/>
  <c r="I471" i="10"/>
  <c r="I487" i="10"/>
  <c r="I503" i="10"/>
  <c r="I519" i="10"/>
  <c r="I535" i="10"/>
  <c r="I552" i="10"/>
  <c r="I568" i="10"/>
  <c r="I585" i="10"/>
  <c r="I592" i="10"/>
  <c r="I656" i="10"/>
  <c r="I671" i="10"/>
  <c r="I687" i="10"/>
  <c r="I703" i="10"/>
  <c r="I719" i="10"/>
  <c r="I735" i="10"/>
  <c r="I751" i="10"/>
  <c r="I777" i="10"/>
  <c r="I793" i="10"/>
  <c r="I809" i="10"/>
  <c r="I829" i="10"/>
  <c r="I845" i="10"/>
  <c r="I861" i="10"/>
  <c r="I878" i="10"/>
  <c r="I886" i="10"/>
  <c r="I898" i="10"/>
  <c r="I914" i="10"/>
  <c r="I930" i="10"/>
  <c r="I947" i="10"/>
  <c r="I967" i="10"/>
  <c r="I985" i="10"/>
  <c r="I1001" i="10"/>
  <c r="I1016" i="10"/>
  <c r="I1030" i="10"/>
  <c r="I1050" i="10"/>
  <c r="I1067" i="10"/>
  <c r="I38" i="10"/>
  <c r="I94" i="10"/>
  <c r="I116" i="10"/>
  <c r="I141" i="10"/>
  <c r="I159" i="10"/>
  <c r="I200" i="10"/>
  <c r="I217" i="10"/>
  <c r="I238" i="10"/>
  <c r="I275" i="10"/>
  <c r="I301" i="10"/>
  <c r="I323" i="10"/>
  <c r="I344" i="10"/>
  <c r="I366" i="10"/>
  <c r="I387" i="10"/>
  <c r="I409" i="10"/>
  <c r="I432" i="10"/>
  <c r="I453" i="10"/>
  <c r="I474" i="10"/>
  <c r="G29" i="11" s="1"/>
  <c r="I29" i="11" s="1"/>
  <c r="K29" i="11" s="1"/>
  <c r="I496" i="10"/>
  <c r="I517" i="10"/>
  <c r="I538" i="10"/>
  <c r="I561" i="10"/>
  <c r="I583" i="10"/>
  <c r="I643" i="10"/>
  <c r="I665" i="10"/>
  <c r="I685" i="10"/>
  <c r="I706" i="10"/>
  <c r="I728" i="10"/>
  <c r="I749" i="10"/>
  <c r="I780" i="10"/>
  <c r="I802" i="10"/>
  <c r="I827" i="10"/>
  <c r="I848" i="10"/>
  <c r="I870" i="10"/>
  <c r="I901" i="10"/>
  <c r="I923" i="10"/>
  <c r="I945" i="10"/>
  <c r="I954" i="10"/>
  <c r="I978" i="10"/>
  <c r="I999" i="10"/>
  <c r="I1019" i="10"/>
  <c r="I1039" i="10"/>
  <c r="I1065" i="10"/>
  <c r="I1083" i="10"/>
  <c r="I1099" i="10"/>
  <c r="I1115" i="10"/>
  <c r="I1131" i="10"/>
  <c r="I1147" i="10"/>
  <c r="I1163" i="10"/>
  <c r="I1179" i="10"/>
  <c r="I1195" i="10"/>
  <c r="I1211" i="10"/>
  <c r="I1227" i="10"/>
  <c r="I1247" i="10"/>
  <c r="I1264" i="10"/>
  <c r="I1280" i="10"/>
  <c r="I1297" i="10"/>
  <c r="I1313" i="10"/>
  <c r="I1329" i="10"/>
  <c r="I1346" i="10"/>
  <c r="I1362" i="10"/>
  <c r="I1380" i="10"/>
  <c r="I1396" i="10"/>
  <c r="I1412" i="10"/>
  <c r="I1466" i="10"/>
  <c r="I1166" i="10"/>
  <c r="I1214" i="10"/>
  <c r="I1246" i="10"/>
  <c r="I1279" i="10"/>
  <c r="I1308" i="10"/>
  <c r="I1337" i="10"/>
  <c r="I1361" i="10"/>
  <c r="I1387" i="10"/>
  <c r="I24" i="10"/>
  <c r="I81" i="10"/>
  <c r="I102" i="10"/>
  <c r="I133" i="10"/>
  <c r="I188" i="10"/>
  <c r="I211" i="10"/>
  <c r="I249" i="10"/>
  <c r="I267" i="10"/>
  <c r="I291" i="10"/>
  <c r="I315" i="10"/>
  <c r="I336" i="10"/>
  <c r="I358" i="10"/>
  <c r="I384" i="10"/>
  <c r="I407" i="10"/>
  <c r="I440" i="10"/>
  <c r="G74" i="11" s="1"/>
  <c r="I74" i="11" s="1"/>
  <c r="K74" i="11" s="1"/>
  <c r="I472" i="10"/>
  <c r="I20" i="10"/>
  <c r="I77" i="10"/>
  <c r="I98" i="10"/>
  <c r="I123" i="10"/>
  <c r="I145" i="10"/>
  <c r="I163" i="10"/>
  <c r="I179" i="10"/>
  <c r="I205" i="10"/>
  <c r="I222" i="10"/>
  <c r="I242" i="10"/>
  <c r="I258" i="10"/>
  <c r="I279" i="10"/>
  <c r="I327" i="10"/>
  <c r="I348" i="10"/>
  <c r="I370" i="10"/>
  <c r="I392" i="10"/>
  <c r="I414" i="10"/>
  <c r="I436" i="10"/>
  <c r="I457" i="10"/>
  <c r="I478" i="10"/>
  <c r="I500" i="10"/>
  <c r="I521" i="10"/>
  <c r="I542" i="10"/>
  <c r="I565" i="10"/>
  <c r="I587" i="10"/>
  <c r="I647" i="10"/>
  <c r="I669" i="10"/>
  <c r="I689" i="10"/>
  <c r="I710" i="10"/>
  <c r="I732" i="10"/>
  <c r="I753" i="10"/>
  <c r="I784" i="10"/>
  <c r="I806" i="10"/>
  <c r="I831" i="10"/>
  <c r="I852" i="10"/>
  <c r="I874" i="10"/>
  <c r="I905" i="10"/>
  <c r="I927" i="10"/>
  <c r="I949" i="10"/>
  <c r="I958" i="10"/>
  <c r="I982" i="10"/>
  <c r="I1003" i="10"/>
  <c r="I1022" i="10"/>
  <c r="I1053" i="10"/>
  <c r="I1074" i="10"/>
  <c r="I1090" i="10"/>
  <c r="I1106" i="10"/>
  <c r="I1122" i="10"/>
  <c r="I1138" i="10"/>
  <c r="I1158" i="10"/>
  <c r="I1178" i="10"/>
  <c r="I1202" i="10"/>
  <c r="I1242" i="10"/>
  <c r="I1275" i="10"/>
  <c r="I1312" i="10"/>
  <c r="I1353" i="10"/>
  <c r="I1402" i="10"/>
  <c r="I379" i="10"/>
  <c r="I18" i="10"/>
  <c r="I142" i="10"/>
  <c r="I201" i="10"/>
  <c r="I277" i="10"/>
  <c r="I367" i="10"/>
  <c r="I454" i="10"/>
  <c r="G124" i="11" s="1"/>
  <c r="I504" i="10"/>
  <c r="I547" i="10"/>
  <c r="I591" i="10"/>
  <c r="I672" i="10"/>
  <c r="I714" i="10"/>
  <c r="I757" i="10"/>
  <c r="I810" i="10"/>
  <c r="I856" i="10"/>
  <c r="I888" i="10"/>
  <c r="I931" i="10"/>
  <c r="I962" i="10"/>
  <c r="I1007" i="10"/>
  <c r="I1051" i="10"/>
  <c r="I1089" i="10"/>
  <c r="I1121" i="10"/>
  <c r="I1153" i="10"/>
  <c r="I1185" i="10"/>
  <c r="I17" i="10"/>
  <c r="I37" i="10"/>
  <c r="I117" i="10"/>
  <c r="I140" i="10"/>
  <c r="I157" i="10"/>
  <c r="I176" i="10"/>
  <c r="I195" i="10"/>
  <c r="I198" i="10"/>
  <c r="I219" i="10"/>
  <c r="I237" i="10"/>
  <c r="I254" i="10"/>
  <c r="I276" i="10"/>
  <c r="I300" i="10"/>
  <c r="I321" i="10"/>
  <c r="I345" i="10"/>
  <c r="I365" i="10"/>
  <c r="I385" i="10"/>
  <c r="I411" i="10"/>
  <c r="I431" i="10"/>
  <c r="I451" i="10"/>
  <c r="I475" i="10"/>
  <c r="I495" i="10"/>
  <c r="I515" i="10"/>
  <c r="I539" i="10"/>
  <c r="I560" i="10"/>
  <c r="I580" i="10"/>
  <c r="I644" i="10"/>
  <c r="I664" i="10"/>
  <c r="I683" i="10"/>
  <c r="I707" i="10"/>
  <c r="I727" i="10"/>
  <c r="I747" i="10"/>
  <c r="I781" i="10"/>
  <c r="I801" i="10"/>
  <c r="I825" i="10"/>
  <c r="I849" i="10"/>
  <c r="I869" i="10"/>
  <c r="I902" i="10"/>
  <c r="I922" i="10"/>
  <c r="I942" i="10"/>
  <c r="I955" i="10"/>
  <c r="I977" i="10"/>
  <c r="I997" i="10"/>
  <c r="I1020" i="10"/>
  <c r="I1038" i="10"/>
  <c r="I1063" i="10"/>
  <c r="I22" i="10"/>
  <c r="I83" i="10"/>
  <c r="I111" i="10"/>
  <c r="I146" i="10"/>
  <c r="I170" i="10"/>
  <c r="I190" i="10"/>
  <c r="I206" i="10"/>
  <c r="I229" i="10"/>
  <c r="I281" i="10"/>
  <c r="I313" i="10"/>
  <c r="I339" i="10"/>
  <c r="I371" i="10"/>
  <c r="I399" i="10"/>
  <c r="I426" i="10"/>
  <c r="I458" i="10"/>
  <c r="I485" i="10"/>
  <c r="I512" i="10"/>
  <c r="I545" i="10"/>
  <c r="I571" i="10"/>
  <c r="I670" i="10"/>
  <c r="I696" i="10"/>
  <c r="I722" i="10"/>
  <c r="I754" i="10"/>
  <c r="I791" i="10"/>
  <c r="I822" i="10"/>
  <c r="I854" i="10"/>
  <c r="I881" i="10"/>
  <c r="I896" i="10"/>
  <c r="I928" i="10"/>
  <c r="I970" i="10"/>
  <c r="I1004" i="10"/>
  <c r="G71" i="11" s="1"/>
  <c r="J71" i="11" s="1"/>
  <c r="K71" i="11" s="1"/>
  <c r="I1028" i="10"/>
  <c r="I1060" i="10"/>
  <c r="I1087" i="10"/>
  <c r="I1107" i="10"/>
  <c r="I1127" i="10"/>
  <c r="I1151" i="10"/>
  <c r="I1171" i="10"/>
  <c r="I1191" i="10"/>
  <c r="I1215" i="10"/>
  <c r="I1239" i="10"/>
  <c r="I1260" i="10"/>
  <c r="I1284" i="10"/>
  <c r="I1305" i="10"/>
  <c r="I1325" i="10"/>
  <c r="I1350" i="10"/>
  <c r="I1370" i="10"/>
  <c r="I1392" i="10"/>
  <c r="I1043" i="10"/>
  <c r="I1206" i="10"/>
  <c r="I1255" i="10"/>
  <c r="I1291" i="10"/>
  <c r="I1328" i="10"/>
  <c r="I1369" i="10"/>
  <c r="I1399" i="10"/>
  <c r="I15" i="10"/>
  <c r="I60" i="10"/>
  <c r="I143" i="10"/>
  <c r="I167" i="10"/>
  <c r="I193" i="10"/>
  <c r="I204" i="10"/>
  <c r="I226" i="10"/>
  <c r="I253" i="10"/>
  <c r="I278" i="10"/>
  <c r="I310" i="10"/>
  <c r="I342" i="10"/>
  <c r="I368" i="10"/>
  <c r="I401" i="10"/>
  <c r="I445" i="10"/>
  <c r="G76" i="11" s="1"/>
  <c r="I76" i="11" s="1"/>
  <c r="K76" i="11" s="1"/>
  <c r="I12" i="10"/>
  <c r="I36" i="10"/>
  <c r="I103" i="10"/>
  <c r="I134" i="10"/>
  <c r="G60" i="11" s="1"/>
  <c r="H60" i="11" s="1"/>
  <c r="K60" i="11" s="1"/>
  <c r="I158" i="10"/>
  <c r="I185" i="10"/>
  <c r="I246" i="10"/>
  <c r="I269" i="10"/>
  <c r="I299" i="10"/>
  <c r="I332" i="10"/>
  <c r="I359" i="10"/>
  <c r="I386" i="10"/>
  <c r="I420" i="10"/>
  <c r="I446" i="10"/>
  <c r="I473" i="10"/>
  <c r="I505" i="10"/>
  <c r="I532" i="10"/>
  <c r="I559" i="10"/>
  <c r="I658" i="10"/>
  <c r="I684" i="10"/>
  <c r="I716" i="10"/>
  <c r="I742" i="10"/>
  <c r="I779" i="10"/>
  <c r="I842" i="10"/>
  <c r="I868" i="10"/>
  <c r="I889" i="10"/>
  <c r="I916" i="10"/>
  <c r="I944" i="10"/>
  <c r="I964" i="10"/>
  <c r="I992" i="10"/>
  <c r="I1018" i="10"/>
  <c r="I1058" i="10"/>
  <c r="I1082" i="10"/>
  <c r="I1102" i="10"/>
  <c r="I1126" i="10"/>
  <c r="I1150" i="10"/>
  <c r="I1174" i="10"/>
  <c r="I1210" i="10"/>
  <c r="I1259" i="10"/>
  <c r="I1304" i="10"/>
  <c r="I1365" i="10"/>
  <c r="I1419" i="10"/>
  <c r="I418" i="10"/>
  <c r="I95" i="10"/>
  <c r="I302" i="10"/>
  <c r="I412" i="10"/>
  <c r="I493" i="10"/>
  <c r="I558" i="10"/>
  <c r="I651" i="10"/>
  <c r="I704" i="10"/>
  <c r="I778" i="10"/>
  <c r="I835" i="10"/>
  <c r="I941" i="10"/>
  <c r="I986" i="10"/>
  <c r="I1036" i="10"/>
  <c r="I1097" i="10"/>
  <c r="I1137" i="10"/>
  <c r="I1177" i="10"/>
  <c r="I1217" i="10"/>
  <c r="I1249" i="10"/>
  <c r="I1282" i="10"/>
  <c r="I1315" i="10"/>
  <c r="I1348" i="10"/>
  <c r="I1382" i="10"/>
  <c r="I866" i="10"/>
  <c r="I1049" i="10"/>
  <c r="I1120" i="10"/>
  <c r="I1184" i="10"/>
  <c r="I1240" i="10"/>
  <c r="I1298" i="10"/>
  <c r="I1363" i="10"/>
  <c r="I1467" i="10"/>
  <c r="I730" i="10"/>
  <c r="I862" i="10"/>
  <c r="I925" i="10"/>
  <c r="I980" i="10"/>
  <c r="I1085" i="10"/>
  <c r="I1141" i="10"/>
  <c r="I1205" i="10"/>
  <c r="I1254" i="10"/>
  <c r="I1319" i="10"/>
  <c r="I1394" i="10"/>
  <c r="I101" i="10"/>
  <c r="I182" i="10"/>
  <c r="I244" i="10"/>
  <c r="I330" i="10"/>
  <c r="I417" i="10"/>
  <c r="I486" i="10"/>
  <c r="I529" i="10"/>
  <c r="I573" i="10"/>
  <c r="I655" i="10"/>
  <c r="I697" i="10"/>
  <c r="I740" i="10"/>
  <c r="I792" i="10"/>
  <c r="I839" i="10"/>
  <c r="I883" i="10"/>
  <c r="I913" i="10"/>
  <c r="I990" i="10"/>
  <c r="I1029" i="10"/>
  <c r="I1076" i="10"/>
  <c r="I1108" i="10"/>
  <c r="I1140" i="10"/>
  <c r="I1172" i="10"/>
  <c r="I1204" i="10"/>
  <c r="I1236" i="10"/>
  <c r="I1269" i="10"/>
  <c r="I1302" i="10"/>
  <c r="I1335" i="10"/>
  <c r="I1367" i="10"/>
  <c r="I1401" i="10"/>
  <c r="I1417" i="10"/>
  <c r="I1471" i="10"/>
  <c r="I112" i="10"/>
  <c r="I192" i="10"/>
  <c r="I252" i="10"/>
  <c r="I340" i="10"/>
  <c r="I428" i="10"/>
  <c r="I492" i="10"/>
  <c r="I534" i="10"/>
  <c r="I578" i="10"/>
  <c r="I661" i="10"/>
  <c r="I702" i="10"/>
  <c r="I745" i="10"/>
  <c r="I808" i="10"/>
  <c r="I855" i="10"/>
  <c r="I908" i="10"/>
  <c r="I984" i="10"/>
  <c r="I1061" i="10"/>
  <c r="I1128" i="10"/>
  <c r="I1192" i="10"/>
  <c r="I1265" i="10"/>
  <c r="I1339" i="10"/>
  <c r="I1397" i="10"/>
  <c r="I1413" i="10"/>
  <c r="I106" i="10"/>
  <c r="I187" i="10"/>
  <c r="I335" i="10"/>
  <c r="I422" i="10"/>
  <c r="I488" i="10"/>
  <c r="I530" i="10"/>
  <c r="G32" i="11" s="1"/>
  <c r="I32" i="11" s="1"/>
  <c r="K32" i="11" s="1"/>
  <c r="I586" i="10"/>
  <c r="I667" i="10"/>
  <c r="I720" i="10"/>
  <c r="I794" i="10"/>
  <c r="I872" i="10"/>
  <c r="I968" i="10"/>
  <c r="I1041" i="10"/>
  <c r="I1109" i="10"/>
  <c r="I1181" i="10"/>
  <c r="I1262" i="10"/>
  <c r="I1327" i="10"/>
  <c r="I1386" i="10"/>
  <c r="I1464" i="10"/>
  <c r="I11" i="10"/>
  <c r="I33" i="10"/>
  <c r="I109" i="10"/>
  <c r="I136" i="10"/>
  <c r="I153" i="10"/>
  <c r="I172" i="10"/>
  <c r="I191" i="10"/>
  <c r="I212" i="10"/>
  <c r="I232" i="10"/>
  <c r="I251" i="10"/>
  <c r="I268" i="10"/>
  <c r="I295" i="10"/>
  <c r="I317" i="10"/>
  <c r="I337" i="10"/>
  <c r="I361" i="10"/>
  <c r="I381" i="10"/>
  <c r="I402" i="10"/>
  <c r="G65" i="11" s="1"/>
  <c r="I65" i="11" s="1"/>
  <c r="K65" i="11" s="1"/>
  <c r="I427" i="10"/>
  <c r="I447" i="10"/>
  <c r="I467" i="10"/>
  <c r="I491" i="10"/>
  <c r="I511" i="10"/>
  <c r="I531" i="10"/>
  <c r="I556" i="10"/>
  <c r="I576" i="10"/>
  <c r="I660" i="10"/>
  <c r="I679" i="10"/>
  <c r="I699" i="10"/>
  <c r="I723" i="10"/>
  <c r="I743" i="10"/>
  <c r="I763" i="10"/>
  <c r="I797" i="10"/>
  <c r="I815" i="10"/>
  <c r="I841" i="10"/>
  <c r="I865" i="10"/>
  <c r="I884" i="10"/>
  <c r="I894" i="10"/>
  <c r="I918" i="10"/>
  <c r="I938" i="10"/>
  <c r="I971" i="10"/>
  <c r="I993" i="10"/>
  <c r="I1012" i="10"/>
  <c r="I1034" i="10"/>
  <c r="I1059" i="10"/>
  <c r="I78" i="10"/>
  <c r="I105" i="10"/>
  <c r="I135" i="10"/>
  <c r="I164" i="10"/>
  <c r="I186" i="10"/>
  <c r="I224" i="10"/>
  <c r="G62" i="11" s="1"/>
  <c r="H62" i="11" s="1"/>
  <c r="K62" i="11" s="1"/>
  <c r="I247" i="10"/>
  <c r="I270" i="10"/>
  <c r="I307" i="10"/>
  <c r="I334" i="10"/>
  <c r="I360" i="10"/>
  <c r="I393" i="10"/>
  <c r="I421" i="10"/>
  <c r="I448" i="10"/>
  <c r="I480" i="10"/>
  <c r="I506" i="10"/>
  <c r="I533" i="10"/>
  <c r="I566" i="10"/>
  <c r="I659" i="10"/>
  <c r="I690" i="10"/>
  <c r="I717" i="10"/>
  <c r="I744" i="10"/>
  <c r="I786" i="10"/>
  <c r="I843" i="10"/>
  <c r="I875" i="10"/>
  <c r="I891" i="10"/>
  <c r="I917" i="10"/>
  <c r="I950" i="10"/>
  <c r="I965" i="10"/>
  <c r="I994" i="10"/>
  <c r="I1023" i="10"/>
  <c r="I1054" i="10"/>
  <c r="I1079" i="10"/>
  <c r="I1103" i="10"/>
  <c r="I1123" i="10"/>
  <c r="I1143" i="10"/>
  <c r="I1167" i="10"/>
  <c r="I1187" i="10"/>
  <c r="I1207" i="10"/>
  <c r="I1231" i="10"/>
  <c r="I1256" i="10"/>
  <c r="I1276" i="10"/>
  <c r="I1301" i="10"/>
  <c r="I1321" i="10"/>
  <c r="I1342" i="10"/>
  <c r="I1366" i="10"/>
  <c r="I1388" i="10"/>
  <c r="I1407" i="10"/>
  <c r="I1470" i="10"/>
  <c r="I1198" i="10"/>
  <c r="I1238" i="10"/>
  <c r="I1287" i="10"/>
  <c r="I1320" i="10"/>
  <c r="I1357" i="10"/>
  <c r="I1395" i="10"/>
  <c r="I1415" i="10"/>
  <c r="I35" i="10"/>
  <c r="I97" i="10"/>
  <c r="I138" i="10"/>
  <c r="I162" i="10"/>
  <c r="I183" i="10"/>
  <c r="I197" i="10"/>
  <c r="I220" i="10"/>
  <c r="G23" i="11" s="1"/>
  <c r="H23" i="11" s="1"/>
  <c r="K23" i="11" s="1"/>
  <c r="I245" i="10"/>
  <c r="I273" i="10"/>
  <c r="I304" i="10"/>
  <c r="I331" i="10"/>
  <c r="I363" i="10"/>
  <c r="I396" i="10"/>
  <c r="I429" i="10"/>
  <c r="I31" i="10"/>
  <c r="I93" i="10"/>
  <c r="I129" i="10"/>
  <c r="I152" i="10"/>
  <c r="I213" i="10"/>
  <c r="I236" i="10"/>
  <c r="G202" i="11" s="1"/>
  <c r="H202" i="11" s="1"/>
  <c r="K202" i="11" s="1"/>
  <c r="I263" i="10"/>
  <c r="I292" i="10"/>
  <c r="I322" i="10"/>
  <c r="I354" i="10"/>
  <c r="I380" i="10"/>
  <c r="I408" i="10"/>
  <c r="I441" i="10"/>
  <c r="I468" i="10"/>
  <c r="I494" i="10"/>
  <c r="I526" i="10"/>
  <c r="I554" i="10"/>
  <c r="I581" i="10"/>
  <c r="I653" i="10"/>
  <c r="I678" i="10"/>
  <c r="G97" i="11" s="1"/>
  <c r="J97" i="11" s="1"/>
  <c r="K97" i="11" s="1"/>
  <c r="I705" i="10"/>
  <c r="I737" i="10"/>
  <c r="I774" i="10"/>
  <c r="I800" i="10"/>
  <c r="I836" i="10"/>
  <c r="I863" i="10"/>
  <c r="I885" i="10"/>
  <c r="I911" i="10"/>
  <c r="I937" i="10"/>
  <c r="I953" i="10"/>
  <c r="I987" i="10"/>
  <c r="I1013" i="10"/>
  <c r="I1037" i="10"/>
  <c r="I1078" i="10"/>
  <c r="I1098" i="10"/>
  <c r="I1118" i="10"/>
  <c r="I1146" i="10"/>
  <c r="I1170" i="10"/>
  <c r="I1194" i="10"/>
  <c r="I1250" i="10"/>
  <c r="I1296" i="10"/>
  <c r="I1341" i="10"/>
  <c r="I1411" i="10"/>
  <c r="I122" i="10"/>
  <c r="I58" i="10"/>
  <c r="I177" i="10"/>
  <c r="I255" i="10"/>
  <c r="I388" i="10"/>
  <c r="I482" i="10"/>
  <c r="I536" i="10"/>
  <c r="I641" i="10"/>
  <c r="I693" i="10"/>
  <c r="I746" i="10"/>
  <c r="I824" i="10"/>
  <c r="G148" i="11" s="1"/>
  <c r="J148" i="11" s="1"/>
  <c r="K148" i="11" s="1"/>
  <c r="I879" i="10"/>
  <c r="I920" i="10"/>
  <c r="I975" i="10"/>
  <c r="I1025" i="10"/>
  <c r="I1081" i="10"/>
  <c r="I1129" i="10"/>
  <c r="I1169" i="10"/>
  <c r="I1209" i="10"/>
  <c r="I1241" i="10"/>
  <c r="I1274" i="10"/>
  <c r="I1307" i="10"/>
  <c r="I1340" i="10"/>
  <c r="I1374" i="10"/>
  <c r="I1405" i="10"/>
  <c r="I940" i="10"/>
  <c r="I1024" i="10"/>
  <c r="I1104" i="10"/>
  <c r="I1168" i="10"/>
  <c r="I1224" i="10"/>
  <c r="I1289" i="10"/>
  <c r="I1347" i="10"/>
  <c r="I25" i="10"/>
  <c r="I184" i="10"/>
  <c r="I248" i="10"/>
  <c r="I285" i="10"/>
  <c r="I333" i="10"/>
  <c r="I377" i="10"/>
  <c r="I419" i="10"/>
  <c r="I463" i="10"/>
  <c r="I507" i="10"/>
  <c r="I548" i="10"/>
  <c r="I675" i="10"/>
  <c r="I715" i="10"/>
  <c r="I759" i="10"/>
  <c r="I812" i="10"/>
  <c r="I857" i="10"/>
  <c r="I890" i="10"/>
  <c r="I934" i="10"/>
  <c r="G186" i="11" s="1"/>
  <c r="J186" i="11" s="1"/>
  <c r="K186" i="11" s="1"/>
  <c r="I963" i="10"/>
  <c r="I1009" i="10"/>
  <c r="I1055" i="10"/>
  <c r="I32" i="10"/>
  <c r="I130" i="10"/>
  <c r="I181" i="10"/>
  <c r="I214" i="10"/>
  <c r="I265" i="10"/>
  <c r="I328" i="10"/>
  <c r="I382" i="10"/>
  <c r="I442" i="10"/>
  <c r="I501" i="10"/>
  <c r="I555" i="10"/>
  <c r="I654" i="10"/>
  <c r="I712" i="10"/>
  <c r="I775" i="10"/>
  <c r="I838" i="10"/>
  <c r="I939" i="10"/>
  <c r="I988" i="10"/>
  <c r="I1044" i="10"/>
  <c r="I1095" i="10"/>
  <c r="I1139" i="10"/>
  <c r="I1183" i="10"/>
  <c r="I1223" i="10"/>
  <c r="I1272" i="10"/>
  <c r="I1317" i="10"/>
  <c r="I1358" i="10"/>
  <c r="I1403" i="10"/>
  <c r="I1462" i="10"/>
  <c r="I1230" i="10"/>
  <c r="I1316" i="10"/>
  <c r="I1383" i="10"/>
  <c r="I30" i="10"/>
  <c r="I127" i="10"/>
  <c r="I178" i="10"/>
  <c r="I262" i="10"/>
  <c r="I326" i="10"/>
  <c r="I391" i="10"/>
  <c r="I461" i="10"/>
  <c r="I87" i="10"/>
  <c r="I150" i="10"/>
  <c r="I194" i="10"/>
  <c r="I231" i="10"/>
  <c r="I286" i="10"/>
  <c r="I343" i="10"/>
  <c r="I403" i="10"/>
  <c r="I462" i="10"/>
  <c r="I516" i="10"/>
  <c r="I575" i="10"/>
  <c r="I673" i="10"/>
  <c r="I726" i="10"/>
  <c r="I795" i="10"/>
  <c r="I858" i="10"/>
  <c r="I900" i="10"/>
  <c r="I1008" i="10"/>
  <c r="I1069" i="10"/>
  <c r="G203" i="11" s="1"/>
  <c r="J203" i="11" s="1"/>
  <c r="K203" i="11" s="1"/>
  <c r="I1114" i="10"/>
  <c r="I1162" i="10"/>
  <c r="I1226" i="10"/>
  <c r="I1333" i="10"/>
  <c r="I450" i="10"/>
  <c r="I239" i="10"/>
  <c r="I470" i="10"/>
  <c r="I579" i="10"/>
  <c r="I736" i="10"/>
  <c r="I867" i="10"/>
  <c r="I1073" i="10"/>
  <c r="I1161" i="10"/>
  <c r="I1233" i="10"/>
  <c r="I1299" i="10"/>
  <c r="I1364" i="10"/>
  <c r="I1468" i="10"/>
  <c r="I1006" i="10"/>
  <c r="I1152" i="10"/>
  <c r="I1273" i="10"/>
  <c r="I1459" i="10"/>
  <c r="I783" i="10"/>
  <c r="I957" i="10"/>
  <c r="I1101" i="10"/>
  <c r="I1173" i="10"/>
  <c r="I1245" i="10"/>
  <c r="I1344" i="10"/>
  <c r="I79" i="10"/>
  <c r="I282" i="10"/>
  <c r="I395" i="10"/>
  <c r="I497" i="10"/>
  <c r="I551" i="10"/>
  <c r="I645" i="10"/>
  <c r="I708" i="10"/>
  <c r="I761" i="10"/>
  <c r="I828" i="10"/>
  <c r="I935" i="10"/>
  <c r="I979" i="10"/>
  <c r="I1040" i="10"/>
  <c r="I1092" i="10"/>
  <c r="I1132" i="10"/>
  <c r="I1180" i="10"/>
  <c r="I1220" i="10"/>
  <c r="I1261" i="10"/>
  <c r="I1310" i="10"/>
  <c r="I1351" i="10"/>
  <c r="I1393" i="10"/>
  <c r="I90" i="10"/>
  <c r="I297" i="10"/>
  <c r="I405" i="10"/>
  <c r="I502" i="10"/>
  <c r="I557" i="10"/>
  <c r="I650" i="10"/>
  <c r="I713" i="10"/>
  <c r="I776" i="10"/>
  <c r="I844" i="10"/>
  <c r="I929" i="10"/>
  <c r="I1015" i="10"/>
  <c r="I1112" i="10"/>
  <c r="I1208" i="10"/>
  <c r="I1306" i="10"/>
  <c r="I1381" i="10"/>
  <c r="I230" i="10"/>
  <c r="I356" i="10"/>
  <c r="I465" i="10"/>
  <c r="I520" i="10"/>
  <c r="I698" i="10"/>
  <c r="I762" i="10"/>
  <c r="I893" i="10"/>
  <c r="I1093" i="10"/>
  <c r="I1197" i="10"/>
  <c r="I1303" i="10"/>
  <c r="I1368" i="10"/>
  <c r="I21" i="10"/>
  <c r="I144" i="10"/>
  <c r="I180" i="10"/>
  <c r="I207" i="10"/>
  <c r="I241" i="10"/>
  <c r="I280" i="10"/>
  <c r="I329" i="10"/>
  <c r="I369" i="10"/>
  <c r="I415" i="10"/>
  <c r="I459" i="10"/>
  <c r="I499" i="10"/>
  <c r="I543" i="10"/>
  <c r="I589" i="10"/>
  <c r="I668" i="10"/>
  <c r="I711" i="10"/>
  <c r="I755" i="10"/>
  <c r="I805" i="10"/>
  <c r="I853" i="10"/>
  <c r="I926" i="10"/>
  <c r="I959" i="10"/>
  <c r="I1005" i="10"/>
  <c r="I1042" i="10"/>
  <c r="I27" i="10"/>
  <c r="I125" i="10"/>
  <c r="I174" i="10"/>
  <c r="I259" i="10"/>
  <c r="I318" i="10"/>
  <c r="I376" i="10"/>
  <c r="I437" i="10"/>
  <c r="I490" i="10"/>
  <c r="I550" i="10"/>
  <c r="I649" i="10"/>
  <c r="I701" i="10"/>
  <c r="I760" i="10"/>
  <c r="I832" i="10"/>
  <c r="I933" i="10"/>
  <c r="I983" i="10"/>
  <c r="I1033" i="10"/>
  <c r="I1091" i="10"/>
  <c r="I1135" i="10"/>
  <c r="I1175" i="10"/>
  <c r="I1219" i="10"/>
  <c r="I1268" i="10"/>
  <c r="I1309" i="10"/>
  <c r="I1354" i="10"/>
  <c r="I1400" i="10"/>
  <c r="I1456" i="10"/>
  <c r="I1222" i="10"/>
  <c r="I1300" i="10"/>
  <c r="I1375" i="10"/>
  <c r="I19" i="10"/>
  <c r="I114" i="10"/>
  <c r="I209" i="10"/>
  <c r="I257" i="10"/>
  <c r="I320" i="10"/>
  <c r="I374" i="10"/>
  <c r="I456" i="10"/>
  <c r="I82" i="10"/>
  <c r="I139" i="10"/>
  <c r="I228" i="10"/>
  <c r="I274" i="10"/>
  <c r="I338" i="10"/>
  <c r="I397" i="10"/>
  <c r="I452" i="10"/>
  <c r="G64" i="11" s="1"/>
  <c r="I64" i="11" s="1"/>
  <c r="K64" i="11" s="1"/>
  <c r="I510" i="10"/>
  <c r="I570" i="10"/>
  <c r="I663" i="10"/>
  <c r="I721" i="10"/>
  <c r="I790" i="10"/>
  <c r="I847" i="10"/>
  <c r="I895" i="10"/>
  <c r="I998" i="10"/>
  <c r="I1064" i="10"/>
  <c r="I1110" i="10"/>
  <c r="I1154" i="10"/>
  <c r="I1218" i="10"/>
  <c r="I1324" i="10"/>
  <c r="I434" i="10"/>
  <c r="I433" i="10"/>
  <c r="I569" i="10"/>
  <c r="I725" i="10"/>
  <c r="I846" i="10"/>
  <c r="I1062" i="10"/>
  <c r="I1145" i="10"/>
  <c r="I1225" i="10"/>
  <c r="I1290" i="10"/>
  <c r="I1356" i="10"/>
  <c r="I1460" i="10"/>
  <c r="I974" i="10"/>
  <c r="I1136" i="10"/>
  <c r="I1257" i="10"/>
  <c r="I1389" i="10"/>
  <c r="I688" i="10"/>
  <c r="I1057" i="10"/>
  <c r="I1157" i="10"/>
  <c r="I1229" i="10"/>
  <c r="I1295" i="10"/>
  <c r="I23" i="10"/>
  <c r="I166" i="10"/>
  <c r="I261" i="10"/>
  <c r="I372" i="10"/>
  <c r="G69" i="11" s="1"/>
  <c r="I69" i="11" s="1"/>
  <c r="K69" i="11" s="1"/>
  <c r="I476" i="10"/>
  <c r="G30" i="11" s="1"/>
  <c r="I30" i="11" s="1"/>
  <c r="K30" i="11" s="1"/>
  <c r="I540" i="10"/>
  <c r="I686" i="10"/>
  <c r="I750" i="10"/>
  <c r="I871" i="10"/>
  <c r="I924" i="10"/>
  <c r="I966" i="10"/>
  <c r="I1084" i="10"/>
  <c r="I1124" i="10"/>
  <c r="I1164" i="10"/>
  <c r="I1212" i="10"/>
  <c r="I1253" i="10"/>
  <c r="I1293" i="10"/>
  <c r="I1343" i="10"/>
  <c r="I1385" i="10"/>
  <c r="I34" i="10"/>
  <c r="I175" i="10"/>
  <c r="I271" i="10"/>
  <c r="I383" i="10"/>
  <c r="I481" i="10"/>
  <c r="I546" i="10"/>
  <c r="I692" i="10"/>
  <c r="I756" i="10"/>
  <c r="I834" i="10"/>
  <c r="I897" i="10"/>
  <c r="I995" i="10"/>
  <c r="I1096" i="10"/>
  <c r="I1176" i="10"/>
  <c r="I1281" i="10"/>
  <c r="I1373" i="10"/>
  <c r="I131" i="10"/>
  <c r="I210" i="10"/>
  <c r="I314" i="10"/>
  <c r="I444" i="10"/>
  <c r="I509" i="10"/>
  <c r="G31" i="11" s="1"/>
  <c r="I31" i="11" s="1"/>
  <c r="K31" i="11" s="1"/>
  <c r="I574" i="10"/>
  <c r="I677" i="10"/>
  <c r="I752" i="10"/>
  <c r="I840" i="10"/>
  <c r="I991" i="10"/>
  <c r="I1077" i="10"/>
  <c r="I1165" i="10"/>
  <c r="G58" i="11" s="1"/>
  <c r="I1286" i="10"/>
  <c r="I1352" i="10"/>
  <c r="I8" i="10"/>
  <c r="I84" i="10"/>
  <c r="I128" i="10"/>
  <c r="I169" i="10"/>
  <c r="I227" i="10"/>
  <c r="I264" i="10"/>
  <c r="I353" i="10"/>
  <c r="I398" i="10"/>
  <c r="I443" i="10"/>
  <c r="I483" i="10"/>
  <c r="I527" i="10"/>
  <c r="I572" i="10"/>
  <c r="I652" i="10"/>
  <c r="I695" i="10"/>
  <c r="I739" i="10"/>
  <c r="I789" i="10"/>
  <c r="I837" i="10"/>
  <c r="I882" i="10"/>
  <c r="I910" i="10"/>
  <c r="I989" i="10"/>
  <c r="I1026" i="10"/>
  <c r="I99" i="10"/>
  <c r="I154" i="10"/>
  <c r="I243" i="10"/>
  <c r="I293" i="10"/>
  <c r="I355" i="10"/>
  <c r="I416" i="10"/>
  <c r="G67" i="11" s="1"/>
  <c r="I67" i="11" s="1"/>
  <c r="K67" i="11" s="1"/>
  <c r="I469" i="10"/>
  <c r="I528" i="10"/>
  <c r="I588" i="10"/>
  <c r="I680" i="10"/>
  <c r="G128" i="11" s="1"/>
  <c r="J128" i="11" s="1"/>
  <c r="K128" i="11" s="1"/>
  <c r="I738" i="10"/>
  <c r="I807" i="10"/>
  <c r="I864" i="10"/>
  <c r="I912" i="10"/>
  <c r="I960" i="10"/>
  <c r="I1014" i="10"/>
  <c r="I1075" i="10"/>
  <c r="I1119" i="10"/>
  <c r="I1159" i="10"/>
  <c r="I1203" i="10"/>
  <c r="I1251" i="10"/>
  <c r="I1292" i="10"/>
  <c r="I1338" i="10"/>
  <c r="I1384" i="10"/>
  <c r="I1410" i="10"/>
  <c r="I1182" i="10"/>
  <c r="I1271" i="10"/>
  <c r="I1349" i="10"/>
  <c r="I1469" i="10"/>
  <c r="I91" i="10"/>
  <c r="I156" i="10"/>
  <c r="I240" i="10"/>
  <c r="I298" i="10"/>
  <c r="I352" i="10"/>
  <c r="I424" i="10"/>
  <c r="I26" i="10"/>
  <c r="I115" i="10"/>
  <c r="I173" i="10"/>
  <c r="I316" i="10"/>
  <c r="I375" i="10"/>
  <c r="G24" i="11" s="1"/>
  <c r="I24" i="11" s="1"/>
  <c r="K24" i="11" s="1"/>
  <c r="I430" i="10"/>
  <c r="I489" i="10"/>
  <c r="I549" i="10"/>
  <c r="I642" i="10"/>
  <c r="I700" i="10"/>
  <c r="I758" i="10"/>
  <c r="I826" i="10"/>
  <c r="I932" i="10"/>
  <c r="I976" i="10"/>
  <c r="I1032" i="10"/>
  <c r="I1094" i="10"/>
  <c r="I1134" i="10"/>
  <c r="I1190" i="10"/>
  <c r="I1283" i="10"/>
  <c r="I1391" i="10"/>
  <c r="I1465" i="10"/>
  <c r="I160" i="10"/>
  <c r="I346" i="10"/>
  <c r="I525" i="10"/>
  <c r="I682" i="10"/>
  <c r="I799" i="10"/>
  <c r="I909" i="10"/>
  <c r="I1017" i="10"/>
  <c r="I1113" i="10"/>
  <c r="I1201" i="10"/>
  <c r="I1266" i="10"/>
  <c r="I1332" i="10"/>
  <c r="I1398" i="10"/>
  <c r="I1414" i="10"/>
  <c r="I919" i="10"/>
  <c r="I1088" i="10"/>
  <c r="I1216" i="10"/>
  <c r="I1331" i="10"/>
  <c r="I563" i="10"/>
  <c r="I851" i="10"/>
  <c r="I936" i="10"/>
  <c r="I1031" i="10"/>
  <c r="I1133" i="10"/>
  <c r="I1221" i="10"/>
  <c r="I1278" i="10"/>
  <c r="I1378" i="10"/>
  <c r="I10" i="10"/>
  <c r="I147" i="10"/>
  <c r="I225" i="10"/>
  <c r="I351" i="10"/>
  <c r="I460" i="10"/>
  <c r="I518" i="10"/>
  <c r="I584" i="10"/>
  <c r="I676" i="10"/>
  <c r="I729" i="10"/>
  <c r="I803" i="10"/>
  <c r="I860" i="10"/>
  <c r="I903" i="10"/>
  <c r="I956" i="10"/>
  <c r="I1011" i="10"/>
  <c r="I1066" i="10"/>
  <c r="I1116" i="10"/>
  <c r="I1156" i="10"/>
  <c r="I1196" i="10"/>
  <c r="I1244" i="10"/>
  <c r="I1285" i="10"/>
  <c r="I1326" i="10"/>
  <c r="I1377" i="10"/>
  <c r="I13" i="10"/>
  <c r="I155" i="10"/>
  <c r="I234" i="10"/>
  <c r="I362" i="10"/>
  <c r="I466" i="10"/>
  <c r="G28" i="11" s="1"/>
  <c r="I28" i="11" s="1"/>
  <c r="K28" i="11" s="1"/>
  <c r="I524" i="10"/>
  <c r="I590" i="10"/>
  <c r="I681" i="10"/>
  <c r="I734" i="10"/>
  <c r="I823" i="10"/>
  <c r="G82" i="11" s="1"/>
  <c r="J82" i="11" s="1"/>
  <c r="K82" i="11" s="1"/>
  <c r="I961" i="10"/>
  <c r="I1080" i="10"/>
  <c r="I1160" i="10"/>
  <c r="I1248" i="10"/>
  <c r="I1355" i="10"/>
  <c r="I85" i="10"/>
  <c r="I288" i="10"/>
  <c r="I400" i="10"/>
  <c r="I498" i="10"/>
  <c r="I553" i="10"/>
  <c r="I657" i="10"/>
  <c r="I741" i="10"/>
  <c r="I830" i="10"/>
  <c r="I948" i="10"/>
  <c r="I1068" i="10"/>
  <c r="I1149" i="10"/>
  <c r="I1237" i="10"/>
  <c r="I1336" i="10"/>
  <c r="I1409" i="10"/>
  <c r="B173" i="29"/>
  <c r="I76" i="10"/>
  <c r="I124" i="10"/>
  <c r="I165" i="10"/>
  <c r="I223" i="10"/>
  <c r="I260" i="10"/>
  <c r="I305" i="10"/>
  <c r="I349" i="10"/>
  <c r="I394" i="10"/>
  <c r="I435" i="10"/>
  <c r="I479" i="10"/>
  <c r="I523" i="10"/>
  <c r="I564" i="10"/>
  <c r="I648" i="10"/>
  <c r="I691" i="10"/>
  <c r="I731" i="10"/>
  <c r="I785" i="10"/>
  <c r="I833" i="10"/>
  <c r="I873" i="10"/>
  <c r="I906" i="10"/>
  <c r="I951" i="10"/>
  <c r="I981" i="10"/>
  <c r="I1071" i="10"/>
  <c r="I89" i="10"/>
  <c r="I151" i="10"/>
  <c r="I287" i="10"/>
  <c r="I350" i="10"/>
  <c r="I404" i="10"/>
  <c r="I464" i="10"/>
  <c r="I522" i="10"/>
  <c r="I577" i="10"/>
  <c r="I674" i="10"/>
  <c r="I733" i="10"/>
  <c r="I796" i="10"/>
  <c r="I859" i="10"/>
  <c r="I907" i="10"/>
  <c r="I1010" i="10"/>
  <c r="I1070" i="10"/>
  <c r="I1111" i="10"/>
  <c r="I1155" i="10"/>
  <c r="I1199" i="10"/>
  <c r="I1243" i="10"/>
  <c r="I1288" i="10"/>
  <c r="I1334" i="10"/>
  <c r="I1376" i="10"/>
  <c r="I1416" i="10"/>
  <c r="I1142" i="10"/>
  <c r="I1263" i="10"/>
  <c r="I1345" i="10"/>
  <c r="I1406" i="10"/>
  <c r="I1461" i="10"/>
  <c r="I86" i="10"/>
  <c r="I149" i="10"/>
  <c r="I235" i="10"/>
  <c r="I284" i="10"/>
  <c r="I347" i="10"/>
  <c r="I413" i="10"/>
  <c r="I110" i="10"/>
  <c r="I168" i="10"/>
  <c r="I199" i="10"/>
  <c r="I250" i="10"/>
  <c r="I312" i="10"/>
  <c r="I364" i="10"/>
  <c r="I425" i="10"/>
  <c r="I484" i="10"/>
  <c r="I537" i="10"/>
  <c r="I694" i="10"/>
  <c r="I748" i="10"/>
  <c r="I814" i="10"/>
  <c r="I880" i="10"/>
  <c r="I921" i="10"/>
  <c r="I969" i="10"/>
  <c r="I1027" i="10"/>
  <c r="I1086" i="10"/>
  <c r="I1130" i="10"/>
  <c r="I1186" i="10"/>
  <c r="I1267" i="10"/>
  <c r="I1379" i="10"/>
  <c r="I1455" i="10"/>
  <c r="I121" i="10"/>
  <c r="I324" i="10"/>
  <c r="I514" i="10"/>
  <c r="I662" i="10"/>
  <c r="I788" i="10"/>
  <c r="I899" i="10"/>
  <c r="I996" i="10"/>
  <c r="I1105" i="10"/>
  <c r="I1193" i="10"/>
  <c r="I1258" i="10"/>
  <c r="I1323" i="10"/>
  <c r="I1390" i="10"/>
  <c r="I887" i="10"/>
  <c r="I1072" i="10"/>
  <c r="I1200" i="10"/>
  <c r="I1314" i="10"/>
  <c r="I813" i="10"/>
  <c r="I904" i="10"/>
  <c r="I1002" i="10"/>
  <c r="I1117" i="10"/>
  <c r="I1189" i="10"/>
  <c r="I1270" i="10"/>
  <c r="I1360" i="10"/>
  <c r="I126" i="10"/>
  <c r="I208" i="10"/>
  <c r="I308" i="10"/>
  <c r="I438" i="10"/>
  <c r="I508" i="10"/>
  <c r="I562" i="10"/>
  <c r="I666" i="10"/>
  <c r="I718" i="10"/>
  <c r="I782" i="10"/>
  <c r="I850" i="10"/>
  <c r="I892" i="10"/>
  <c r="I946" i="10"/>
  <c r="I1000" i="10"/>
  <c r="I1056" i="10"/>
  <c r="I1100" i="10"/>
  <c r="I1148" i="10"/>
  <c r="I1188" i="10"/>
  <c r="I1228" i="10"/>
  <c r="I1277" i="10"/>
  <c r="I1318" i="10"/>
  <c r="I1359" i="10"/>
  <c r="I1408" i="10"/>
  <c r="I1463" i="10"/>
  <c r="I137" i="10"/>
  <c r="I215" i="10"/>
  <c r="I319" i="10"/>
  <c r="I449" i="10"/>
  <c r="I513" i="10"/>
  <c r="I567" i="10"/>
  <c r="I724" i="10"/>
  <c r="I798" i="10"/>
  <c r="I876" i="10"/>
  <c r="I952" i="10"/>
  <c r="I1035" i="10"/>
  <c r="I1144" i="10"/>
  <c r="I1232" i="10"/>
  <c r="I1322" i="10"/>
  <c r="I1404" i="10"/>
  <c r="I28" i="10"/>
  <c r="I171" i="10"/>
  <c r="I266" i="10"/>
  <c r="I378" i="10"/>
  <c r="I477" i="10"/>
  <c r="I541" i="10"/>
  <c r="I646" i="10"/>
  <c r="I709" i="10"/>
  <c r="I804" i="10"/>
  <c r="I915" i="10"/>
  <c r="I1021" i="10"/>
  <c r="I1125" i="10"/>
  <c r="I1213" i="10"/>
  <c r="I1311" i="10"/>
  <c r="I1418" i="10"/>
  <c r="B215" i="11"/>
  <c r="I1235" i="10"/>
  <c r="I1234" i="10"/>
  <c r="I9" i="10"/>
  <c r="P192" i="10"/>
  <c r="P190" i="10"/>
  <c r="P194" i="10"/>
  <c r="P191" i="10"/>
  <c r="P193" i="10"/>
  <c r="P196" i="10"/>
  <c r="L205" i="10"/>
  <c r="L204" i="10"/>
  <c r="L126" i="10"/>
  <c r="L206" i="10"/>
  <c r="I1444" i="10"/>
  <c r="I1427" i="10"/>
  <c r="I1432" i="10"/>
  <c r="I1430" i="10"/>
  <c r="I1442" i="10"/>
  <c r="I1425" i="10"/>
  <c r="I1428" i="10"/>
  <c r="I1441" i="10"/>
  <c r="I1438" i="10"/>
  <c r="I1443" i="10"/>
  <c r="I1439" i="10"/>
  <c r="I1440" i="10"/>
  <c r="O9" i="54"/>
  <c r="G6" i="29"/>
  <c r="G7" i="39"/>
  <c r="G9" i="29"/>
  <c r="N1113" i="10"/>
  <c r="N1095" i="10"/>
  <c r="L172" i="29"/>
  <c r="B171" i="29" s="1"/>
  <c r="L42" i="39"/>
  <c r="B41" i="39" s="1"/>
  <c r="L207" i="10"/>
  <c r="L129" i="10"/>
  <c r="N1207" i="10"/>
  <c r="N1170" i="10"/>
  <c r="N1146" i="10"/>
  <c r="N1114" i="10"/>
  <c r="N1074" i="10"/>
  <c r="G8" i="39"/>
  <c r="I107" i="10"/>
  <c r="I1423" i="10"/>
  <c r="I1426" i="10"/>
  <c r="I1429" i="10"/>
  <c r="M120" i="10"/>
  <c r="M145" i="10"/>
  <c r="M231" i="10"/>
  <c r="M1432" i="10"/>
  <c r="M1442" i="10"/>
  <c r="M146" i="10"/>
  <c r="M227" i="10"/>
  <c r="M144" i="10"/>
  <c r="M248" i="10"/>
  <c r="M276" i="10"/>
  <c r="M142" i="10"/>
  <c r="M235" i="10"/>
  <c r="M193" i="10"/>
  <c r="M119" i="10"/>
  <c r="M1447" i="10"/>
  <c r="M118" i="10"/>
  <c r="M1428" i="10"/>
  <c r="M226" i="10"/>
  <c r="M229" i="10"/>
  <c r="N1066" i="10"/>
  <c r="N1058" i="10"/>
  <c r="P13" i="10"/>
  <c r="G8" i="29"/>
  <c r="K14" i="29"/>
  <c r="N1013" i="10"/>
  <c r="N1106" i="10"/>
  <c r="N1031" i="10"/>
  <c r="N1192" i="10"/>
  <c r="N1190" i="10"/>
  <c r="N1039" i="10"/>
  <c r="N956" i="10"/>
  <c r="N949" i="10"/>
  <c r="N933" i="10"/>
  <c r="N897" i="10"/>
  <c r="N877" i="10"/>
  <c r="N845" i="10"/>
  <c r="N829" i="10"/>
  <c r="N821" i="10"/>
  <c r="N781" i="10"/>
  <c r="N769" i="10"/>
  <c r="N765" i="10"/>
  <c r="N757" i="10"/>
  <c r="N741" i="10"/>
  <c r="N725" i="10"/>
  <c r="N916" i="10"/>
  <c r="N892" i="10"/>
  <c r="N860" i="10"/>
  <c r="N859" i="10"/>
  <c r="N836" i="10"/>
  <c r="N940" i="10"/>
  <c r="N939" i="10"/>
  <c r="N849" i="10"/>
  <c r="N693" i="10"/>
  <c r="N685" i="10"/>
  <c r="N677" i="10"/>
  <c r="N673" i="10"/>
  <c r="N661" i="10"/>
  <c r="N1225" i="10"/>
  <c r="N1253" i="10"/>
  <c r="L9" i="10"/>
  <c r="N1275" i="10"/>
  <c r="N1154" i="10"/>
  <c r="N1226" i="10"/>
  <c r="N1160" i="10"/>
  <c r="N1056" i="10"/>
  <c r="N861" i="10"/>
  <c r="N852" i="10"/>
  <c r="N1178" i="10"/>
  <c r="N1101" i="10"/>
  <c r="N1063" i="10"/>
  <c r="N837" i="10"/>
  <c r="N828" i="10"/>
  <c r="N957" i="10"/>
  <c r="N925" i="10"/>
  <c r="N895" i="10"/>
  <c r="N893" i="10"/>
  <c r="N853" i="10"/>
  <c r="N844" i="10"/>
  <c r="N812" i="10"/>
  <c r="N796" i="10"/>
  <c r="N792" i="10"/>
  <c r="N788" i="10"/>
  <c r="N784" i="10"/>
  <c r="N780" i="10"/>
  <c r="N704" i="10"/>
  <c r="N692" i="10"/>
  <c r="N688" i="10"/>
  <c r="N680" i="10"/>
  <c r="N676" i="10"/>
  <c r="N672" i="10"/>
  <c r="N660" i="10"/>
  <c r="N656" i="10"/>
  <c r="N1021" i="10"/>
  <c r="N984" i="10"/>
  <c r="N969" i="10"/>
  <c r="N835" i="10"/>
  <c r="N831" i="10"/>
  <c r="N795" i="10"/>
  <c r="N787" i="10"/>
  <c r="N734" i="10"/>
  <c r="N720" i="10"/>
  <c r="N756" i="10"/>
  <c r="N740" i="10"/>
  <c r="N724" i="10"/>
  <c r="N717" i="10"/>
  <c r="N715" i="10"/>
  <c r="N707" i="10"/>
  <c r="N644" i="10"/>
  <c r="N1173" i="10"/>
  <c r="N1152" i="10"/>
  <c r="N1105" i="10"/>
  <c r="N1071" i="10"/>
  <c r="N1181" i="10"/>
  <c r="L80" i="10"/>
  <c r="N80" i="10" s="1"/>
  <c r="L262" i="10"/>
  <c r="L247" i="10"/>
  <c r="L274" i="10"/>
  <c r="L238" i="10"/>
  <c r="L246" i="10"/>
  <c r="L273" i="10"/>
  <c r="L181" i="10"/>
  <c r="N1136" i="10"/>
  <c r="N1287" i="10"/>
  <c r="N1238" i="10"/>
  <c r="N1186" i="10"/>
  <c r="N1153" i="10"/>
  <c r="N1125" i="10"/>
  <c r="N1091" i="10"/>
  <c r="N1012" i="10"/>
  <c r="N1130" i="10"/>
  <c r="N1049" i="10"/>
  <c r="N1004" i="10"/>
  <c r="P10" i="10"/>
  <c r="P204" i="10"/>
  <c r="P199" i="10"/>
  <c r="M98" i="10"/>
  <c r="M616" i="10"/>
  <c r="N616" i="10" s="1"/>
  <c r="M183" i="10"/>
  <c r="M99" i="10"/>
  <c r="M322" i="10"/>
  <c r="N322" i="10" s="1"/>
  <c r="M649" i="10"/>
  <c r="M608" i="10"/>
  <c r="N608" i="10" s="1"/>
  <c r="M194" i="10"/>
  <c r="M106" i="10"/>
  <c r="N106" i="10" s="1"/>
  <c r="M102" i="10"/>
  <c r="M1446" i="10"/>
  <c r="N1446" i="10" s="1"/>
  <c r="M323" i="10"/>
  <c r="N323" i="10" s="1"/>
  <c r="M105" i="10"/>
  <c r="N105" i="10" s="1"/>
  <c r="M100" i="10"/>
  <c r="M277" i="10"/>
  <c r="M617" i="10"/>
  <c r="M103" i="10"/>
  <c r="M369" i="10"/>
  <c r="N369" i="10" s="1"/>
  <c r="M108" i="10"/>
  <c r="M368" i="10"/>
  <c r="M104" i="10"/>
  <c r="M97" i="10"/>
  <c r="M147" i="10"/>
  <c r="M264" i="10"/>
  <c r="M1468" i="10"/>
  <c r="N1468" i="10" s="1"/>
  <c r="M101" i="10"/>
  <c r="M107" i="10"/>
  <c r="N107" i="10" s="1"/>
  <c r="M278" i="10"/>
  <c r="N278" i="10" s="1"/>
  <c r="M199" i="10"/>
  <c r="N199" i="10" s="1"/>
  <c r="M1450" i="10"/>
  <c r="M236" i="10"/>
  <c r="I124" i="11" l="1"/>
  <c r="J124" i="11"/>
  <c r="G77" i="11"/>
  <c r="I77" i="11" s="1"/>
  <c r="K77" i="11" s="1"/>
  <c r="G70" i="11"/>
  <c r="I70" i="11" s="1"/>
  <c r="K70" i="11" s="1"/>
  <c r="G146" i="11"/>
  <c r="I146" i="11" s="1"/>
  <c r="K146" i="11" s="1"/>
  <c r="G63" i="11"/>
  <c r="H63" i="11" s="1"/>
  <c r="K63" i="11" s="1"/>
  <c r="G185" i="11"/>
  <c r="H185" i="11" s="1"/>
  <c r="K185" i="11" s="1"/>
  <c r="G81" i="11"/>
  <c r="I81" i="11" s="1"/>
  <c r="K81" i="11" s="1"/>
  <c r="G126" i="11"/>
  <c r="I126" i="11" s="1"/>
  <c r="K126" i="11" s="1"/>
  <c r="G95" i="11"/>
  <c r="I95" i="11" s="1"/>
  <c r="K95" i="11" s="1"/>
  <c r="L128" i="10"/>
  <c r="G94" i="11"/>
  <c r="I94" i="11" s="1"/>
  <c r="K94" i="11" s="1"/>
  <c r="G16" i="11"/>
  <c r="I16" i="11" s="1"/>
  <c r="G27" i="11"/>
  <c r="I27" i="11" s="1"/>
  <c r="K27" i="11" s="1"/>
  <c r="G66" i="11"/>
  <c r="I66" i="11" s="1"/>
  <c r="K66" i="11" s="1"/>
  <c r="G26" i="11"/>
  <c r="I26" i="11" s="1"/>
  <c r="K26" i="11" s="1"/>
  <c r="G78" i="11"/>
  <c r="I78" i="11" s="1"/>
  <c r="K78" i="11" s="1"/>
  <c r="G147" i="11"/>
  <c r="I147" i="11" s="1"/>
  <c r="K147" i="11" s="1"/>
  <c r="L186" i="10"/>
  <c r="N186" i="10" s="1"/>
  <c r="G33" i="11"/>
  <c r="I33" i="11" s="1"/>
  <c r="K33" i="11" s="1"/>
  <c r="G80" i="11"/>
  <c r="I80" i="11" s="1"/>
  <c r="K80" i="11" s="1"/>
  <c r="G127" i="11"/>
  <c r="I127" i="11" s="1"/>
  <c r="K127" i="11" s="1"/>
  <c r="G96" i="11"/>
  <c r="I96" i="11" s="1"/>
  <c r="K96" i="11" s="1"/>
  <c r="N807" i="10"/>
  <c r="N799" i="10"/>
  <c r="N791" i="10"/>
  <c r="N783" i="10"/>
  <c r="N703" i="10"/>
  <c r="N687" i="10"/>
  <c r="N679" i="10"/>
  <c r="N671" i="10"/>
  <c r="N655" i="10"/>
  <c r="L228" i="10"/>
  <c r="N228" i="10" s="1"/>
  <c r="L135" i="10"/>
  <c r="N135" i="10" s="1"/>
  <c r="L70" i="10"/>
  <c r="N70" i="10" s="1"/>
  <c r="L137" i="10"/>
  <c r="N137" i="10" s="1"/>
  <c r="G75" i="11"/>
  <c r="I75" i="11" s="1"/>
  <c r="K75" i="11" s="1"/>
  <c r="G145" i="11"/>
  <c r="G151" i="11"/>
  <c r="I151" i="11" s="1"/>
  <c r="K151" i="11" s="1"/>
  <c r="L141" i="10"/>
  <c r="N141" i="10" s="1"/>
  <c r="N649" i="10"/>
  <c r="G155" i="11"/>
  <c r="I155" i="11" s="1"/>
  <c r="K155" i="11" s="1"/>
  <c r="G125" i="11"/>
  <c r="I125" i="11" s="1"/>
  <c r="K125" i="11" s="1"/>
  <c r="N368" i="10"/>
  <c r="L240" i="10"/>
  <c r="L91" i="10"/>
  <c r="N91" i="10" s="1"/>
  <c r="L123" i="10"/>
  <c r="N123" i="10" s="1"/>
  <c r="L242" i="10"/>
  <c r="G198" i="11"/>
  <c r="I198" i="11" s="1"/>
  <c r="K198" i="11" s="1"/>
  <c r="L31" i="10"/>
  <c r="N31" i="10" s="1"/>
  <c r="L226" i="10"/>
  <c r="N226" i="10" s="1"/>
  <c r="L220" i="10"/>
  <c r="N220" i="10" s="1"/>
  <c r="L251" i="10"/>
  <c r="L117" i="10"/>
  <c r="N117" i="10" s="1"/>
  <c r="G205" i="11"/>
  <c r="I205" i="11" s="1"/>
  <c r="N1087" i="10"/>
  <c r="N978" i="10"/>
  <c r="N970" i="10"/>
  <c r="N954" i="10"/>
  <c r="N938" i="10"/>
  <c r="G200" i="11"/>
  <c r="J200" i="11" s="1"/>
  <c r="G184" i="11"/>
  <c r="I184" i="11" s="1"/>
  <c r="K184" i="11" s="1"/>
  <c r="L90" i="10"/>
  <c r="N90" i="10" s="1"/>
  <c r="L93" i="10"/>
  <c r="N93" i="10" s="1"/>
  <c r="L232" i="10"/>
  <c r="N232" i="10" s="1"/>
  <c r="L229" i="10"/>
  <c r="N229" i="10" s="1"/>
  <c r="N1147" i="10"/>
  <c r="N1030" i="10"/>
  <c r="N974" i="10"/>
  <c r="N950" i="10"/>
  <c r="N902" i="10"/>
  <c r="G190" i="11"/>
  <c r="I190" i="11" s="1"/>
  <c r="K190" i="11" s="1"/>
  <c r="G199" i="11"/>
  <c r="I199" i="11" s="1"/>
  <c r="J16" i="11"/>
  <c r="J58" i="11"/>
  <c r="I58" i="11"/>
  <c r="I200" i="11"/>
  <c r="H205" i="11"/>
  <c r="H199" i="11"/>
  <c r="G153" i="11"/>
  <c r="N1437" i="10"/>
  <c r="N1341" i="10"/>
  <c r="N1145" i="10"/>
  <c r="N1128" i="10"/>
  <c r="N1096" i="10"/>
  <c r="N1068" i="10"/>
  <c r="N1061" i="10"/>
  <c r="G154" i="11"/>
  <c r="J154" i="11" s="1"/>
  <c r="G18" i="11"/>
  <c r="G204" i="11"/>
  <c r="G34" i="11"/>
  <c r="G19" i="11"/>
  <c r="G189" i="11"/>
  <c r="G152" i="11"/>
  <c r="I152" i="11" s="1"/>
  <c r="K152" i="11" s="1"/>
  <c r="G201" i="11"/>
  <c r="H201" i="11" s="1"/>
  <c r="N1471" i="10"/>
  <c r="N1433" i="10"/>
  <c r="N1401" i="10"/>
  <c r="N1385" i="10"/>
  <c r="N1317" i="10"/>
  <c r="N1313" i="10"/>
  <c r="N1312" i="10"/>
  <c r="N1309" i="10"/>
  <c r="N1285" i="10"/>
  <c r="N1277" i="10"/>
  <c r="N1269" i="10"/>
  <c r="N1241" i="10"/>
  <c r="N1233" i="10"/>
  <c r="N1229" i="10"/>
  <c r="N1228" i="10"/>
  <c r="N1224" i="10"/>
  <c r="N1201" i="10"/>
  <c r="N1200" i="10"/>
  <c r="N1189" i="10"/>
  <c r="N1188" i="10"/>
  <c r="N1172" i="10"/>
  <c r="L189" i="10"/>
  <c r="N189" i="10" s="1"/>
  <c r="N1158" i="10"/>
  <c r="N946" i="10"/>
  <c r="N1305" i="10"/>
  <c r="N994" i="10"/>
  <c r="N1044" i="10"/>
  <c r="N919" i="10"/>
  <c r="N1306" i="10"/>
  <c r="N1227" i="10"/>
  <c r="N1137" i="10"/>
  <c r="N1344" i="10"/>
  <c r="N1300" i="10"/>
  <c r="N1244" i="10"/>
  <c r="N1134" i="10"/>
  <c r="N864" i="10"/>
  <c r="N856" i="10"/>
  <c r="N1342" i="10"/>
  <c r="N1282" i="10"/>
  <c r="N1261" i="10"/>
  <c r="N871" i="10"/>
  <c r="N847" i="10"/>
  <c r="N775" i="10"/>
  <c r="N771" i="10"/>
  <c r="N1323" i="10"/>
  <c r="N1319" i="10"/>
  <c r="N1316" i="10"/>
  <c r="N1252" i="10"/>
  <c r="N941" i="10"/>
  <c r="N929" i="10"/>
  <c r="N1371" i="10"/>
  <c r="N1301" i="10"/>
  <c r="N804" i="10"/>
  <c r="N767" i="10"/>
  <c r="N755" i="10"/>
  <c r="N711" i="10"/>
  <c r="N695" i="10"/>
  <c r="N675" i="10"/>
  <c r="N662" i="10"/>
  <c r="N1292" i="10"/>
  <c r="N1245" i="10"/>
  <c r="N1164" i="10"/>
  <c r="L218" i="10"/>
  <c r="N218" i="10" s="1"/>
  <c r="L233" i="10"/>
  <c r="N233" i="10" s="1"/>
  <c r="N921" i="10"/>
  <c r="N833" i="10"/>
  <c r="N801" i="10"/>
  <c r="N701" i="10"/>
  <c r="N669" i="10"/>
  <c r="N1366" i="10"/>
  <c r="N1119" i="10"/>
  <c r="L254" i="10"/>
  <c r="L237" i="10"/>
  <c r="N1423" i="10"/>
  <c r="N1392" i="10"/>
  <c r="N1375" i="10"/>
  <c r="N1326" i="10"/>
  <c r="N1325" i="10"/>
  <c r="N1294" i="10"/>
  <c r="N1284" i="10"/>
  <c r="N1262" i="10"/>
  <c r="N1084" i="10"/>
  <c r="N1072" i="10"/>
  <c r="N943" i="10"/>
  <c r="N922" i="10"/>
  <c r="N908" i="10"/>
  <c r="N1116" i="10"/>
  <c r="N108" i="10"/>
  <c r="L127" i="10"/>
  <c r="N1373" i="10"/>
  <c r="N1346" i="10"/>
  <c r="N1327" i="10"/>
  <c r="N1293" i="10"/>
  <c r="N993" i="10"/>
  <c r="N959" i="10"/>
  <c r="N816" i="10"/>
  <c r="K14" i="39"/>
  <c r="K15" i="39"/>
  <c r="N1465" i="10"/>
  <c r="N1461" i="10"/>
  <c r="N1409" i="10"/>
  <c r="N1389" i="10"/>
  <c r="N1332" i="10"/>
  <c r="N1321" i="10"/>
  <c r="N1295" i="10"/>
  <c r="N1271" i="10"/>
  <c r="N1260" i="10"/>
  <c r="N1257" i="10"/>
  <c r="N1198" i="10"/>
  <c r="N1171" i="10"/>
  <c r="N1098" i="10"/>
  <c r="N863" i="10"/>
  <c r="N817" i="10"/>
  <c r="N714" i="10"/>
  <c r="N647" i="10"/>
  <c r="N125" i="10"/>
  <c r="L221" i="10"/>
  <c r="N221" i="10" s="1"/>
  <c r="L216" i="10"/>
  <c r="N216" i="10" s="1"/>
  <c r="L7" i="10"/>
  <c r="N7" i="10" s="1"/>
  <c r="N1406" i="10"/>
  <c r="N1402" i="10"/>
  <c r="N1398" i="10"/>
  <c r="N1361" i="10"/>
  <c r="N1356" i="10"/>
  <c r="N1355" i="10"/>
  <c r="N1340" i="10"/>
  <c r="N1339" i="10"/>
  <c r="N1335" i="10"/>
  <c r="N1320" i="10"/>
  <c r="N1291" i="10"/>
  <c r="N1281" i="10"/>
  <c r="N1272" i="10"/>
  <c r="N1242" i="10"/>
  <c r="N1195" i="10"/>
  <c r="N1108" i="10"/>
  <c r="N1103" i="10"/>
  <c r="N1036" i="10"/>
  <c r="N917" i="10"/>
  <c r="N898" i="10"/>
  <c r="N820" i="10"/>
  <c r="N716" i="10"/>
  <c r="N646" i="10"/>
  <c r="N1442" i="10"/>
  <c r="N1434" i="10"/>
  <c r="N1390" i="10"/>
  <c r="N1380" i="10"/>
  <c r="N1376" i="10"/>
  <c r="N1368" i="10"/>
  <c r="N1349" i="10"/>
  <c r="N1330" i="10"/>
  <c r="N1328" i="10"/>
  <c r="N1299" i="10"/>
  <c r="N1276" i="10"/>
  <c r="N1268" i="10"/>
  <c r="N1263" i="10"/>
  <c r="N1235" i="10"/>
  <c r="N1230" i="10"/>
  <c r="K15" i="29"/>
  <c r="N1369" i="10"/>
  <c r="N1363" i="10"/>
  <c r="N1466" i="10"/>
  <c r="N1418" i="10"/>
  <c r="N1414" i="10"/>
  <c r="N1382" i="10"/>
  <c r="N1378" i="10"/>
  <c r="N1362" i="10"/>
  <c r="N1351" i="10"/>
  <c r="N1350" i="10"/>
  <c r="N1318" i="10"/>
  <c r="N1315" i="10"/>
  <c r="N1243" i="10"/>
  <c r="L277" i="10"/>
  <c r="N277" i="10" s="1"/>
  <c r="N1256" i="10"/>
  <c r="N1250" i="10"/>
  <c r="N1249" i="10"/>
  <c r="N1210" i="10"/>
  <c r="N1204" i="10"/>
  <c r="N1182" i="10"/>
  <c r="N1023" i="10"/>
  <c r="N1010" i="10"/>
  <c r="N809" i="10"/>
  <c r="N732" i="10"/>
  <c r="L119" i="10"/>
  <c r="N119" i="10" s="1"/>
  <c r="L79" i="10"/>
  <c r="N79" i="10" s="1"/>
  <c r="L49" i="10"/>
  <c r="N49" i="10" s="1"/>
  <c r="L48" i="10"/>
  <c r="N48" i="10" s="1"/>
  <c r="N1129" i="10"/>
  <c r="N1051" i="10"/>
  <c r="N1017" i="10"/>
  <c r="N721" i="10"/>
  <c r="N684" i="10"/>
  <c r="L151" i="10"/>
  <c r="L145" i="10"/>
  <c r="N145" i="10" s="1"/>
  <c r="L101" i="10"/>
  <c r="N101" i="10" s="1"/>
  <c r="L99" i="10"/>
  <c r="N99" i="10" s="1"/>
  <c r="N1117" i="10"/>
  <c r="P206" i="10"/>
  <c r="L142" i="10"/>
  <c r="N142" i="10" s="1"/>
  <c r="L138" i="10"/>
  <c r="N138" i="10" s="1"/>
  <c r="L65" i="10"/>
  <c r="N65" i="10" s="1"/>
  <c r="L64" i="10"/>
  <c r="N64" i="10" s="1"/>
  <c r="N1246" i="10"/>
  <c r="N1184" i="10"/>
  <c r="N1168" i="10"/>
  <c r="N1122" i="10"/>
  <c r="N1121" i="10"/>
  <c r="N1042" i="10"/>
  <c r="N936" i="10"/>
  <c r="N910" i="10"/>
  <c r="N901" i="10"/>
  <c r="N818" i="10"/>
  <c r="N726" i="10"/>
  <c r="L148" i="10"/>
  <c r="L102" i="10"/>
  <c r="N102" i="10" s="1"/>
  <c r="N1377" i="10"/>
  <c r="N1372" i="10"/>
  <c r="N1364" i="10"/>
  <c r="N1347" i="10"/>
  <c r="N1331" i="10"/>
  <c r="N1324" i="10"/>
  <c r="N1273" i="10"/>
  <c r="G208" i="11"/>
  <c r="N1426" i="10"/>
  <c r="N1424" i="10"/>
  <c r="N1421" i="10"/>
  <c r="N1391" i="10"/>
  <c r="N1383" i="10"/>
  <c r="N1370" i="10"/>
  <c r="N1365" i="10"/>
  <c r="N1357" i="10"/>
  <c r="N1338" i="10"/>
  <c r="N1336" i="10"/>
  <c r="N1274" i="10"/>
  <c r="N1445" i="10"/>
  <c r="N1405" i="10"/>
  <c r="N1367" i="10"/>
  <c r="N1359" i="10"/>
  <c r="N1352" i="10"/>
  <c r="N1322" i="10"/>
  <c r="N146" i="10"/>
  <c r="N1448" i="10"/>
  <c r="N1440" i="10"/>
  <c r="N1393" i="10"/>
  <c r="N1354" i="10"/>
  <c r="N1329" i="10"/>
  <c r="N1297" i="10"/>
  <c r="N1337" i="10"/>
  <c r="N1314" i="10"/>
  <c r="N1310" i="10"/>
  <c r="N1290" i="10"/>
  <c r="N1289" i="10"/>
  <c r="N1280" i="10"/>
  <c r="N1270" i="10"/>
  <c r="N1258" i="10"/>
  <c r="N1248" i="10"/>
  <c r="N1247" i="10"/>
  <c r="N1237" i="10"/>
  <c r="N1236" i="10"/>
  <c r="N1212" i="10"/>
  <c r="N1209" i="10"/>
  <c r="N1206" i="10"/>
  <c r="N1197" i="10"/>
  <c r="N1163" i="10"/>
  <c r="N1161" i="10"/>
  <c r="N1157" i="10"/>
  <c r="N1142" i="10"/>
  <c r="N1141" i="10"/>
  <c r="N1138" i="10"/>
  <c r="N1135" i="10"/>
  <c r="N1110" i="10"/>
  <c r="N1083" i="10"/>
  <c r="N1027" i="10"/>
  <c r="N965" i="10"/>
  <c r="N868" i="10"/>
  <c r="N1057" i="10"/>
  <c r="N1054" i="10"/>
  <c r="N1043" i="10"/>
  <c r="N1232" i="10"/>
  <c r="N1221" i="10"/>
  <c r="N1215" i="10"/>
  <c r="N1205" i="10"/>
  <c r="N1180" i="10"/>
  <c r="N1166" i="10"/>
  <c r="N1165" i="10"/>
  <c r="N1115" i="10"/>
  <c r="N1097" i="10"/>
  <c r="N1093" i="10"/>
  <c r="N1070" i="10"/>
  <c r="N1062" i="10"/>
  <c r="N1038" i="10"/>
  <c r="N1034" i="10"/>
  <c r="N991" i="10"/>
  <c r="N1296" i="10"/>
  <c r="N1278" i="10"/>
  <c r="N1266" i="10"/>
  <c r="N1265" i="10"/>
  <c r="N1254" i="10"/>
  <c r="N1218" i="10"/>
  <c r="N1217" i="10"/>
  <c r="N1208" i="10"/>
  <c r="N1203" i="10"/>
  <c r="N1202" i="10"/>
  <c r="N1199" i="10"/>
  <c r="N1185" i="10"/>
  <c r="N1169" i="10"/>
  <c r="N1132" i="10"/>
  <c r="N1131" i="10"/>
  <c r="N1120" i="10"/>
  <c r="N1109" i="10"/>
  <c r="N1104" i="10"/>
  <c r="N1082" i="10"/>
  <c r="N1080" i="10"/>
  <c r="N1077" i="10"/>
  <c r="N1076" i="10"/>
  <c r="N1040" i="10"/>
  <c r="N1037" i="10"/>
  <c r="N1033" i="10"/>
  <c r="N1032" i="10"/>
  <c r="N1029" i="10"/>
  <c r="N1024" i="10"/>
  <c r="N1020" i="10"/>
  <c r="N1009" i="10"/>
  <c r="N1006" i="10"/>
  <c r="N1005" i="10"/>
  <c r="N1002" i="10"/>
  <c r="N1001" i="10"/>
  <c r="N997" i="10"/>
  <c r="N989" i="10"/>
  <c r="N988" i="10"/>
  <c r="N967" i="10"/>
  <c r="N963" i="10"/>
  <c r="N960" i="10"/>
  <c r="N948" i="10"/>
  <c r="N945" i="10"/>
  <c r="N909" i="10"/>
  <c r="N889" i="10"/>
  <c r="N869" i="10"/>
  <c r="N819" i="10"/>
  <c r="N772" i="10"/>
  <c r="N768" i="10"/>
  <c r="N764" i="10"/>
  <c r="N760" i="10"/>
  <c r="N752" i="10"/>
  <c r="N748" i="10"/>
  <c r="N744" i="10"/>
  <c r="N719" i="10"/>
  <c r="N718" i="10"/>
  <c r="N713" i="10"/>
  <c r="N700" i="10"/>
  <c r="N696" i="10"/>
  <c r="N690" i="10"/>
  <c r="N689" i="10"/>
  <c r="N683" i="10"/>
  <c r="N668" i="10"/>
  <c r="N664" i="10"/>
  <c r="N891" i="10"/>
  <c r="N857" i="10"/>
  <c r="N797" i="10"/>
  <c r="N743" i="10"/>
  <c r="P207" i="10"/>
  <c r="L103" i="10"/>
  <c r="N103" i="10" s="1"/>
  <c r="L100" i="10"/>
  <c r="N100" i="10" s="1"/>
  <c r="L266" i="10"/>
  <c r="L219" i="10"/>
  <c r="N219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4" i="10"/>
  <c r="N264" i="10" s="1"/>
  <c r="L13" i="10"/>
  <c r="N13" i="10" s="1"/>
  <c r="L236" i="10"/>
  <c r="N236" i="10" s="1"/>
  <c r="L11" i="10"/>
  <c r="N11" i="10" s="1"/>
  <c r="L18" i="10"/>
  <c r="N18" i="10" s="1"/>
  <c r="L265" i="10"/>
  <c r="N265" i="10" s="1"/>
  <c r="L52" i="10"/>
  <c r="N52" i="10" s="1"/>
  <c r="L12" i="10"/>
  <c r="N12" i="10" s="1"/>
  <c r="L222" i="10"/>
  <c r="N222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9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5" i="10"/>
  <c r="N225" i="10" s="1"/>
  <c r="P201" i="10"/>
  <c r="L114" i="10"/>
  <c r="N114" i="10" s="1"/>
  <c r="L235" i="10"/>
  <c r="N235" i="10" s="1"/>
  <c r="L214" i="10"/>
  <c r="N214" i="10" s="1"/>
  <c r="L116" i="10"/>
  <c r="N116" i="10" s="1"/>
  <c r="L76" i="10"/>
  <c r="N76" i="10" s="1"/>
  <c r="L234" i="10"/>
  <c r="N234" i="10" s="1"/>
  <c r="L131" i="10"/>
  <c r="L25" i="10"/>
  <c r="N25" i="10" s="1"/>
  <c r="L92" i="10"/>
  <c r="N92" i="10" s="1"/>
  <c r="L60" i="10"/>
  <c r="N60" i="10" s="1"/>
  <c r="L14" i="10"/>
  <c r="N14" i="10" s="1"/>
  <c r="N1404" i="10"/>
  <c r="N1196" i="10"/>
  <c r="L73" i="10"/>
  <c r="N73" i="10" s="1"/>
  <c r="L81" i="10"/>
  <c r="N81" i="10" s="1"/>
  <c r="L223" i="10"/>
  <c r="N223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8" i="10"/>
  <c r="N1220" i="10"/>
  <c r="N1194" i="10"/>
  <c r="N1177" i="10"/>
  <c r="L263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31" i="10"/>
  <c r="N231" i="10" s="1"/>
  <c r="L113" i="10"/>
  <c r="N113" i="10" s="1"/>
  <c r="L210" i="10"/>
  <c r="L94" i="10"/>
  <c r="N94" i="10" s="1"/>
  <c r="L140" i="10"/>
  <c r="N140" i="10" s="1"/>
  <c r="L139" i="10"/>
  <c r="N139" i="10" s="1"/>
  <c r="N617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8" i="10"/>
  <c r="N248" i="10" s="1"/>
  <c r="L224" i="10"/>
  <c r="N224" i="10" s="1"/>
  <c r="L75" i="10"/>
  <c r="N75" i="10" s="1"/>
  <c r="L118" i="10"/>
  <c r="N118" i="10" s="1"/>
  <c r="L213" i="10"/>
  <c r="N213" i="10" s="1"/>
  <c r="L124" i="10"/>
  <c r="N124" i="10" s="1"/>
  <c r="L230" i="10"/>
  <c r="N230" i="10" s="1"/>
  <c r="L30" i="10"/>
  <c r="N30" i="10" s="1"/>
  <c r="L16" i="10"/>
  <c r="N16" i="10" s="1"/>
  <c r="L55" i="10"/>
  <c r="N55" i="10" s="1"/>
  <c r="L253" i="10"/>
  <c r="L63" i="10"/>
  <c r="N63" i="10" s="1"/>
  <c r="L39" i="10"/>
  <c r="N1447" i="10"/>
  <c r="N1387" i="10"/>
  <c r="N1193" i="10"/>
  <c r="N1467" i="10"/>
  <c r="N1463" i="10"/>
  <c r="N1459" i="10"/>
  <c r="N1452" i="10"/>
  <c r="N1443" i="10"/>
  <c r="N1441" i="10"/>
  <c r="N1438" i="10"/>
  <c r="N1436" i="10"/>
  <c r="N1431" i="10"/>
  <c r="N1429" i="10"/>
  <c r="N1427" i="10"/>
  <c r="N1425" i="10"/>
  <c r="N1420" i="10"/>
  <c r="N1416" i="10"/>
  <c r="N1410" i="10"/>
  <c r="N1407" i="10"/>
  <c r="N1400" i="10"/>
  <c r="N1396" i="10"/>
  <c r="N1394" i="10"/>
  <c r="N1358" i="10"/>
  <c r="N1345" i="10"/>
  <c r="N1304" i="10"/>
  <c r="N1303" i="10"/>
  <c r="N1302" i="10"/>
  <c r="N1288" i="10"/>
  <c r="N1279" i="10"/>
  <c r="N1234" i="10"/>
  <c r="N1216" i="10"/>
  <c r="N1167" i="10"/>
  <c r="N1162" i="10"/>
  <c r="N1090" i="10"/>
  <c r="N1089" i="10"/>
  <c r="N1059" i="10"/>
  <c r="N1014" i="10"/>
  <c r="N1449" i="10"/>
  <c r="N1439" i="10"/>
  <c r="N1432" i="10"/>
  <c r="N1430" i="10"/>
  <c r="N1428" i="10"/>
  <c r="N1384" i="10"/>
  <c r="N1381" i="10"/>
  <c r="N1379" i="10"/>
  <c r="N1343" i="10"/>
  <c r="N1298" i="10"/>
  <c r="N1286" i="10"/>
  <c r="N1259" i="10"/>
  <c r="N1191" i="10"/>
  <c r="L227" i="10"/>
  <c r="N227" i="10" s="1"/>
  <c r="N1455" i="10"/>
  <c r="N1444" i="10"/>
  <c r="N1412" i="10"/>
  <c r="N1395" i="10"/>
  <c r="N1386" i="10"/>
  <c r="N1187" i="10"/>
  <c r="N995" i="10"/>
  <c r="N1176" i="10"/>
  <c r="N1053" i="10"/>
  <c r="N1035" i="10"/>
  <c r="N1028" i="10"/>
  <c r="N998" i="10"/>
  <c r="N958" i="10"/>
  <c r="N793" i="10"/>
  <c r="N992" i="10"/>
  <c r="N961" i="10"/>
  <c r="N934" i="10"/>
  <c r="N876" i="10"/>
  <c r="N789" i="10"/>
  <c r="N739" i="10"/>
  <c r="N727" i="10"/>
  <c r="N885" i="10"/>
  <c r="N813" i="10"/>
  <c r="N759" i="10"/>
  <c r="N712" i="10"/>
  <c r="N648" i="10"/>
  <c r="L250" i="10"/>
  <c r="N250" i="10" s="1"/>
  <c r="L249" i="10"/>
  <c r="N249" i="10" s="1"/>
  <c r="L275" i="10"/>
  <c r="L241" i="10"/>
  <c r="N735" i="10"/>
  <c r="N723" i="10"/>
  <c r="L276" i="10"/>
  <c r="N276" i="10" s="1"/>
  <c r="N1464" i="10"/>
  <c r="N1460" i="10"/>
  <c r="N1454" i="10"/>
  <c r="N1453" i="10"/>
  <c r="N1417" i="10"/>
  <c r="N1413" i="10"/>
  <c r="N1411" i="10"/>
  <c r="N1408" i="10"/>
  <c r="N1397" i="10"/>
  <c r="N1450" i="10"/>
  <c r="N9" i="10"/>
  <c r="N1462" i="10"/>
  <c r="N1456" i="10"/>
  <c r="N1451" i="10"/>
  <c r="N1435" i="10"/>
  <c r="N1419" i="10"/>
  <c r="N1415" i="10"/>
  <c r="N1403" i="10"/>
  <c r="N1399" i="10"/>
  <c r="N1360" i="10"/>
  <c r="N1348" i="10"/>
  <c r="N1239" i="10"/>
  <c r="N1353" i="10"/>
  <c r="N1240" i="10"/>
  <c r="N1213" i="10"/>
  <c r="N1211" i="10"/>
  <c r="N1133" i="10"/>
  <c r="N1081" i="10"/>
  <c r="N1050" i="10"/>
  <c r="N1041" i="10"/>
  <c r="N1025" i="10"/>
  <c r="N1102" i="10"/>
  <c r="N1073" i="10"/>
  <c r="N924" i="10"/>
  <c r="N1016" i="10"/>
  <c r="N952" i="10"/>
  <c r="N888" i="10"/>
  <c r="N805" i="10"/>
  <c r="N747" i="10"/>
  <c r="N763" i="10"/>
  <c r="N751" i="10"/>
  <c r="N645" i="10"/>
  <c r="N731" i="10"/>
  <c r="L217" i="10"/>
  <c r="N217" i="10" s="1"/>
  <c r="L144" i="10"/>
  <c r="L147" i="10"/>
  <c r="N147" i="10" s="1"/>
  <c r="P205" i="10"/>
  <c r="L188" i="10"/>
  <c r="N188" i="10" s="1"/>
  <c r="L183" i="10"/>
  <c r="N183" i="10" s="1"/>
  <c r="A11" i="54"/>
  <c r="O10" i="54"/>
  <c r="B31" i="54"/>
  <c r="B32" i="54"/>
  <c r="D8" i="54"/>
  <c r="C9" i="54"/>
  <c r="H207" i="11"/>
  <c r="I207" i="11"/>
  <c r="J36" i="39"/>
  <c r="I36" i="39"/>
  <c r="H36" i="39"/>
  <c r="K124" i="11" l="1"/>
  <c r="I145" i="11"/>
  <c r="J145" i="11"/>
  <c r="C227" i="29"/>
  <c r="D227" i="29" s="1"/>
  <c r="F227" i="29" s="1"/>
  <c r="C228" i="29"/>
  <c r="D228" i="29" s="1"/>
  <c r="E228" i="29" s="1"/>
  <c r="H200" i="11"/>
  <c r="K200" i="11" s="1"/>
  <c r="K58" i="11"/>
  <c r="K16" i="11"/>
  <c r="H204" i="11"/>
  <c r="I204" i="11"/>
  <c r="K199" i="11"/>
  <c r="K205" i="11"/>
  <c r="I201" i="11"/>
  <c r="J201" i="11"/>
  <c r="I153" i="11"/>
  <c r="H153" i="11"/>
  <c r="I189" i="11"/>
  <c r="J189" i="11"/>
  <c r="I154" i="11"/>
  <c r="H154" i="11"/>
  <c r="I34" i="11"/>
  <c r="J34" i="11"/>
  <c r="I19" i="11"/>
  <c r="J19" i="11"/>
  <c r="I18" i="11"/>
  <c r="J18" i="11"/>
  <c r="C298" i="29"/>
  <c r="D298" i="29" s="1"/>
  <c r="E298" i="29" s="1"/>
  <c r="C251" i="29"/>
  <c r="D251" i="29" s="1"/>
  <c r="F251" i="29" s="1"/>
  <c r="C311" i="29"/>
  <c r="D311" i="29" s="1"/>
  <c r="F311" i="29" s="1"/>
  <c r="C75" i="39"/>
  <c r="D75" i="39" s="1"/>
  <c r="E75" i="39" s="1"/>
  <c r="C264" i="29"/>
  <c r="D264" i="29" s="1"/>
  <c r="F264" i="29" s="1"/>
  <c r="C267" i="29"/>
  <c r="D267" i="29" s="1"/>
  <c r="F267" i="29" s="1"/>
  <c r="C275" i="29"/>
  <c r="D275" i="29" s="1"/>
  <c r="E275" i="29" s="1"/>
  <c r="C324" i="29"/>
  <c r="D324" i="29" s="1"/>
  <c r="F324" i="29" s="1"/>
  <c r="C293" i="29"/>
  <c r="D293" i="29" s="1"/>
  <c r="E293" i="29" s="1"/>
  <c r="C270" i="29"/>
  <c r="D270" i="29" s="1"/>
  <c r="E270" i="29" s="1"/>
  <c r="C250" i="29"/>
  <c r="D250" i="29" s="1"/>
  <c r="E250" i="29" s="1"/>
  <c r="C290" i="29"/>
  <c r="D290" i="29" s="1"/>
  <c r="E290" i="29" s="1"/>
  <c r="C240" i="29"/>
  <c r="D240" i="29" s="1"/>
  <c r="E240" i="29" s="1"/>
  <c r="C246" i="29"/>
  <c r="D246" i="29" s="1"/>
  <c r="E246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F277" i="29" s="1"/>
  <c r="C300" i="29"/>
  <c r="D300" i="29" s="1"/>
  <c r="F300" i="29" s="1"/>
  <c r="C263" i="29"/>
  <c r="D263" i="29" s="1"/>
  <c r="E263" i="29" s="1"/>
  <c r="C287" i="29"/>
  <c r="D287" i="29" s="1"/>
  <c r="E287" i="29" s="1"/>
  <c r="C261" i="29"/>
  <c r="D261" i="29" s="1"/>
  <c r="F261" i="29" s="1"/>
  <c r="C252" i="29"/>
  <c r="D252" i="29" s="1"/>
  <c r="F252" i="29" s="1"/>
  <c r="C253" i="29"/>
  <c r="D253" i="29" s="1"/>
  <c r="E253" i="29" s="1"/>
  <c r="C309" i="29"/>
  <c r="D309" i="29" s="1"/>
  <c r="F309" i="29" s="1"/>
  <c r="C232" i="29"/>
  <c r="D232" i="29" s="1"/>
  <c r="E232" i="29" s="1"/>
  <c r="C299" i="29"/>
  <c r="D299" i="29" s="1"/>
  <c r="F299" i="29" s="1"/>
  <c r="C315" i="29"/>
  <c r="D315" i="29" s="1"/>
  <c r="E315" i="29" s="1"/>
  <c r="C282" i="29"/>
  <c r="D282" i="29" s="1"/>
  <c r="F282" i="29" s="1"/>
  <c r="C279" i="29"/>
  <c r="D279" i="29" s="1"/>
  <c r="E279" i="29" s="1"/>
  <c r="C233" i="29"/>
  <c r="D233" i="29" s="1"/>
  <c r="E233" i="29" s="1"/>
  <c r="C244" i="29"/>
  <c r="D244" i="29" s="1"/>
  <c r="E244" i="29" s="1"/>
  <c r="C321" i="29"/>
  <c r="D321" i="29" s="1"/>
  <c r="F321" i="29" s="1"/>
  <c r="C235" i="29"/>
  <c r="D235" i="29" s="1"/>
  <c r="E235" i="29" s="1"/>
  <c r="C317" i="29"/>
  <c r="D317" i="29" s="1"/>
  <c r="E317" i="29" s="1"/>
  <c r="C296" i="29"/>
  <c r="D296" i="29" s="1"/>
  <c r="F296" i="29" s="1"/>
  <c r="C314" i="29"/>
  <c r="D314" i="29" s="1"/>
  <c r="E314" i="29" s="1"/>
  <c r="C234" i="29"/>
  <c r="D234" i="29" s="1"/>
  <c r="E234" i="29" s="1"/>
  <c r="C265" i="29"/>
  <c r="D265" i="29" s="1"/>
  <c r="F265" i="29" s="1"/>
  <c r="C260" i="29"/>
  <c r="D260" i="29" s="1"/>
  <c r="F260" i="29" s="1"/>
  <c r="C249" i="29"/>
  <c r="D249" i="29" s="1"/>
  <c r="E249" i="29" s="1"/>
  <c r="C292" i="29"/>
  <c r="D292" i="29" s="1"/>
  <c r="E292" i="29" s="1"/>
  <c r="C286" i="29"/>
  <c r="D286" i="29" s="1"/>
  <c r="E286" i="29" s="1"/>
  <c r="C243" i="29"/>
  <c r="D243" i="29" s="1"/>
  <c r="F243" i="29" s="1"/>
  <c r="C318" i="29"/>
  <c r="D318" i="29" s="1"/>
  <c r="E318" i="29" s="1"/>
  <c r="C305" i="29"/>
  <c r="D305" i="29" s="1"/>
  <c r="E305" i="29" s="1"/>
  <c r="C254" i="29"/>
  <c r="D254" i="29" s="1"/>
  <c r="E254" i="29" s="1"/>
  <c r="C281" i="29"/>
  <c r="D281" i="29" s="1"/>
  <c r="F281" i="29" s="1"/>
  <c r="C239" i="29"/>
  <c r="D239" i="29" s="1"/>
  <c r="F239" i="29" s="1"/>
  <c r="C285" i="29"/>
  <c r="D285" i="29" s="1"/>
  <c r="F285" i="29" s="1"/>
  <c r="C229" i="29"/>
  <c r="D229" i="29" s="1"/>
  <c r="E229" i="29" s="1"/>
  <c r="C306" i="29"/>
  <c r="D306" i="29" s="1"/>
  <c r="F306" i="29" s="1"/>
  <c r="C294" i="29"/>
  <c r="D294" i="29" s="1"/>
  <c r="E294" i="29" s="1"/>
  <c r="C283" i="29"/>
  <c r="D283" i="29" s="1"/>
  <c r="E283" i="29" s="1"/>
  <c r="C304" i="29"/>
  <c r="D304" i="29" s="1"/>
  <c r="E304" i="29" s="1"/>
  <c r="C280" i="29"/>
  <c r="D280" i="29" s="1"/>
  <c r="F280" i="29" s="1"/>
  <c r="C303" i="29"/>
  <c r="D303" i="29" s="1"/>
  <c r="E303" i="29" s="1"/>
  <c r="C288" i="29"/>
  <c r="D288" i="29" s="1"/>
  <c r="F288" i="29" s="1"/>
  <c r="C274" i="29"/>
  <c r="D274" i="29" s="1"/>
  <c r="E274" i="29" s="1"/>
  <c r="C310" i="29"/>
  <c r="D310" i="29" s="1"/>
  <c r="E310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45" i="29"/>
  <c r="D245" i="29" s="1"/>
  <c r="F245" i="29" s="1"/>
  <c r="C273" i="29"/>
  <c r="D273" i="29" s="1"/>
  <c r="F273" i="29" s="1"/>
  <c r="C308" i="29"/>
  <c r="D308" i="29" s="1"/>
  <c r="E308" i="29" s="1"/>
  <c r="C271" i="29"/>
  <c r="D271" i="29" s="1"/>
  <c r="E271" i="29" s="1"/>
  <c r="C247" i="29"/>
  <c r="D247" i="29" s="1"/>
  <c r="F247" i="29" s="1"/>
  <c r="C256" i="29"/>
  <c r="D256" i="29" s="1"/>
  <c r="E256" i="29" s="1"/>
  <c r="C313" i="29"/>
  <c r="D313" i="29" s="1"/>
  <c r="F313" i="29" s="1"/>
  <c r="C276" i="29"/>
  <c r="D276" i="29" s="1"/>
  <c r="F276" i="29" s="1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714" i="41" s="1"/>
  <c r="D714" i="41" s="1"/>
  <c r="E714" i="41" s="1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E296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M582" i="10" s="1"/>
  <c r="N582" i="10" s="1"/>
  <c r="C354" i="29"/>
  <c r="D354" i="29" s="1"/>
  <c r="C63" i="39"/>
  <c r="D63" i="39" s="1"/>
  <c r="E63" i="39" s="1"/>
  <c r="C71" i="39"/>
  <c r="D71" i="39" s="1"/>
  <c r="C345" i="29"/>
  <c r="D345" i="29" s="1"/>
  <c r="E345" i="29" s="1"/>
  <c r="O11" i="54"/>
  <c r="A12" i="54"/>
  <c r="E8" i="54"/>
  <c r="L8" i="54" s="1"/>
  <c r="M8" i="54" s="1"/>
  <c r="I9" i="54"/>
  <c r="H9" i="54"/>
  <c r="C10" i="54"/>
  <c r="D9" i="54"/>
  <c r="K207" i="11"/>
  <c r="K36" i="39"/>
  <c r="F228" i="29" l="1"/>
  <c r="K145" i="11"/>
  <c r="F316" i="29"/>
  <c r="E227" i="29"/>
  <c r="F298" i="29"/>
  <c r="F240" i="29"/>
  <c r="K204" i="11"/>
  <c r="E264" i="29"/>
  <c r="F293" i="29"/>
  <c r="F275" i="29"/>
  <c r="F250" i="29"/>
  <c r="E311" i="29"/>
  <c r="F232" i="29"/>
  <c r="K154" i="11"/>
  <c r="K189" i="11"/>
  <c r="K153" i="11"/>
  <c r="K201" i="11"/>
  <c r="F270" i="29"/>
  <c r="F235" i="29"/>
  <c r="K19" i="11"/>
  <c r="K18" i="11"/>
  <c r="K34" i="11"/>
  <c r="M294" i="10"/>
  <c r="N294" i="10" s="1"/>
  <c r="M410" i="10"/>
  <c r="N410" i="10" s="1"/>
  <c r="E239" i="29"/>
  <c r="E309" i="29"/>
  <c r="E282" i="29"/>
  <c r="F287" i="29"/>
  <c r="E251" i="29"/>
  <c r="F246" i="29"/>
  <c r="E277" i="29"/>
  <c r="E267" i="29"/>
  <c r="E261" i="29"/>
  <c r="E280" i="29"/>
  <c r="E321" i="29"/>
  <c r="F314" i="29"/>
  <c r="F224" i="29"/>
  <c r="F57" i="39"/>
  <c r="F290" i="29"/>
  <c r="F278" i="29"/>
  <c r="E285" i="29"/>
  <c r="F263" i="29"/>
  <c r="F305" i="29"/>
  <c r="F253" i="29"/>
  <c r="F244" i="29"/>
  <c r="E324" i="29"/>
  <c r="F283" i="29"/>
  <c r="E260" i="29"/>
  <c r="E245" i="29"/>
  <c r="F315" i="29"/>
  <c r="F318" i="29"/>
  <c r="F317" i="29"/>
  <c r="E299" i="29"/>
  <c r="F294" i="29"/>
  <c r="F302" i="29"/>
  <c r="E236" i="29"/>
  <c r="E300" i="29"/>
  <c r="E252" i="29"/>
  <c r="E265" i="29"/>
  <c r="E243" i="29"/>
  <c r="F279" i="29"/>
  <c r="F292" i="29"/>
  <c r="F249" i="29"/>
  <c r="M306" i="10"/>
  <c r="N306" i="10" s="1"/>
  <c r="M283" i="10"/>
  <c r="N283" i="10" s="1"/>
  <c r="F310" i="29"/>
  <c r="E281" i="29"/>
  <c r="E306" i="29"/>
  <c r="E313" i="29"/>
  <c r="F274" i="29"/>
  <c r="F254" i="29"/>
  <c r="F286" i="29"/>
  <c r="F256" i="29"/>
  <c r="E273" i="29"/>
  <c r="F266" i="29"/>
  <c r="F61" i="39"/>
  <c r="F271" i="29"/>
  <c r="E276" i="29"/>
  <c r="F289" i="29"/>
  <c r="F323" i="29"/>
  <c r="E288" i="29"/>
  <c r="E268" i="29"/>
  <c r="E247" i="29"/>
  <c r="F284" i="29"/>
  <c r="F308" i="29"/>
  <c r="F322" i="29"/>
  <c r="F343" i="29"/>
  <c r="M38" i="10"/>
  <c r="N38" i="10" s="1"/>
  <c r="M275" i="10"/>
  <c r="N275" i="10" s="1"/>
  <c r="M206" i="10"/>
  <c r="N206" i="10" s="1"/>
  <c r="M180" i="10"/>
  <c r="N180" i="10" s="1"/>
  <c r="M241" i="10"/>
  <c r="N241" i="10" s="1"/>
  <c r="M263" i="10"/>
  <c r="N263" i="10" s="1"/>
  <c r="M185" i="10"/>
  <c r="N185" i="10" s="1"/>
  <c r="M253" i="10"/>
  <c r="N253" i="10" s="1"/>
  <c r="M239" i="10"/>
  <c r="N239" i="10" s="1"/>
  <c r="M247" i="10"/>
  <c r="N247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91" i="29"/>
  <c r="F231" i="29"/>
  <c r="E231" i="29"/>
  <c r="F241" i="29"/>
  <c r="E241" i="29"/>
  <c r="F272" i="29"/>
  <c r="E272" i="29"/>
  <c r="E320" i="29"/>
  <c r="F320" i="29"/>
  <c r="F226" i="29"/>
  <c r="E226" i="29"/>
  <c r="F257" i="29"/>
  <c r="E257" i="29"/>
  <c r="E269" i="29"/>
  <c r="F269" i="29"/>
  <c r="E297" i="29"/>
  <c r="F297" i="29"/>
  <c r="E242" i="29"/>
  <c r="F242" i="29"/>
  <c r="E230" i="29"/>
  <c r="F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210" i="11"/>
  <c r="H211" i="11" s="1"/>
  <c r="I210" i="11"/>
  <c r="I211" i="11" s="1"/>
  <c r="F346" i="29"/>
  <c r="F361" i="29"/>
  <c r="F334" i="29"/>
  <c r="F330" i="29"/>
  <c r="F325" i="29"/>
  <c r="F714" i="41"/>
  <c r="F345" i="29"/>
  <c r="E336" i="29"/>
  <c r="E71" i="39"/>
  <c r="E64" i="39"/>
  <c r="E356" i="29"/>
  <c r="F356" i="29"/>
  <c r="E339" i="29"/>
  <c r="E357" i="29"/>
  <c r="E70" i="39"/>
  <c r="E342" i="29"/>
  <c r="E347" i="29"/>
  <c r="E351" i="29"/>
  <c r="M238" i="10"/>
  <c r="N238" i="10" s="1"/>
  <c r="M181" i="10"/>
  <c r="N181" i="10" s="1"/>
  <c r="M205" i="10"/>
  <c r="N205" i="10" s="1"/>
  <c r="M207" i="10"/>
  <c r="N207" i="10" s="1"/>
  <c r="M631" i="10"/>
  <c r="N631" i="10" s="1"/>
  <c r="M635" i="10"/>
  <c r="N635" i="10" s="1"/>
  <c r="M652" i="10"/>
  <c r="N652" i="10" s="1"/>
  <c r="M184" i="10"/>
  <c r="N184" i="10" s="1"/>
  <c r="M246" i="10"/>
  <c r="N246" i="10" s="1"/>
  <c r="M602" i="10"/>
  <c r="N602" i="10" s="1"/>
  <c r="M192" i="10"/>
  <c r="N192" i="10" s="1"/>
  <c r="M359" i="10"/>
  <c r="N359" i="10" s="1"/>
  <c r="M274" i="10"/>
  <c r="N274" i="10" s="1"/>
  <c r="M629" i="10"/>
  <c r="N629" i="10" s="1"/>
  <c r="M240" i="10"/>
  <c r="N240" i="10" s="1"/>
  <c r="M597" i="10"/>
  <c r="N597" i="10" s="1"/>
  <c r="M499" i="10"/>
  <c r="N499" i="10" s="1"/>
  <c r="M346" i="10"/>
  <c r="N346" i="10" s="1"/>
  <c r="M300" i="10"/>
  <c r="N300" i="10" s="1"/>
  <c r="M572" i="10"/>
  <c r="N572" i="10" s="1"/>
  <c r="M485" i="10"/>
  <c r="N485" i="10" s="1"/>
  <c r="M465" i="10"/>
  <c r="N465" i="10" s="1"/>
  <c r="M344" i="10"/>
  <c r="N344" i="10" s="1"/>
  <c r="M604" i="10"/>
  <c r="N604" i="10" s="1"/>
  <c r="M614" i="10"/>
  <c r="N614" i="10" s="1"/>
  <c r="M416" i="10"/>
  <c r="N416" i="10" s="1"/>
  <c r="M165" i="10"/>
  <c r="N165" i="10" s="1"/>
  <c r="M337" i="10"/>
  <c r="N337" i="10" s="1"/>
  <c r="M422" i="10"/>
  <c r="N422" i="10" s="1"/>
  <c r="M472" i="10"/>
  <c r="N472" i="10" s="1"/>
  <c r="M285" i="10"/>
  <c r="N285" i="10" s="1"/>
  <c r="M169" i="10"/>
  <c r="N169" i="10" s="1"/>
  <c r="M242" i="10"/>
  <c r="N242" i="10" s="1"/>
  <c r="M201" i="10"/>
  <c r="N201" i="10" s="1"/>
  <c r="M478" i="10"/>
  <c r="N478" i="10" s="1"/>
  <c r="M568" i="10"/>
  <c r="N568" i="10" s="1"/>
  <c r="M341" i="10"/>
  <c r="N341" i="10" s="1"/>
  <c r="M428" i="10"/>
  <c r="N428" i="10" s="1"/>
  <c r="M362" i="10"/>
  <c r="N362" i="10" s="1"/>
  <c r="M558" i="10"/>
  <c r="N558" i="10" s="1"/>
  <c r="M128" i="10"/>
  <c r="N128" i="10" s="1"/>
  <c r="M638" i="10"/>
  <c r="N638" i="10" s="1"/>
  <c r="M159" i="10"/>
  <c r="N159" i="10" s="1"/>
  <c r="M330" i="10"/>
  <c r="N330" i="10" s="1"/>
  <c r="M162" i="10"/>
  <c r="N162" i="10" s="1"/>
  <c r="M155" i="10"/>
  <c r="N155" i="10" s="1"/>
  <c r="M430" i="10"/>
  <c r="N430" i="10" s="1"/>
  <c r="M482" i="10"/>
  <c r="N482" i="10" s="1"/>
  <c r="M335" i="10"/>
  <c r="N335" i="10" s="1"/>
  <c r="M534" i="10"/>
  <c r="N534" i="10" s="1"/>
  <c r="M618" i="10"/>
  <c r="N618" i="10" s="1"/>
  <c r="M545" i="10"/>
  <c r="N545" i="10" s="1"/>
  <c r="M600" i="10"/>
  <c r="N600" i="10" s="1"/>
  <c r="M375" i="10"/>
  <c r="N375" i="10" s="1"/>
  <c r="M373" i="10"/>
  <c r="N373" i="10" s="1"/>
  <c r="M1470" i="10"/>
  <c r="N1470" i="10" s="1"/>
  <c r="M382" i="10"/>
  <c r="N382" i="10" s="1"/>
  <c r="M167" i="10"/>
  <c r="N167" i="10" s="1"/>
  <c r="M289" i="10"/>
  <c r="N289" i="10" s="1"/>
  <c r="M298" i="10"/>
  <c r="N298" i="10" s="1"/>
  <c r="M588" i="10"/>
  <c r="N588" i="10" s="1"/>
  <c r="M554" i="10"/>
  <c r="N554" i="10" s="1"/>
  <c r="M527" i="10"/>
  <c r="N527" i="10" s="1"/>
  <c r="M473" i="10"/>
  <c r="N473" i="10" s="1"/>
  <c r="M393" i="10"/>
  <c r="N393" i="10" s="1"/>
  <c r="M389" i="10"/>
  <c r="N389" i="10" s="1"/>
  <c r="M400" i="10"/>
  <c r="N400" i="10" s="1"/>
  <c r="M255" i="10"/>
  <c r="N255" i="10" s="1"/>
  <c r="M480" i="10"/>
  <c r="N480" i="10" s="1"/>
  <c r="M272" i="10"/>
  <c r="N272" i="10" s="1"/>
  <c r="M524" i="10"/>
  <c r="N524" i="10" s="1"/>
  <c r="M36" i="10"/>
  <c r="N36" i="10" s="1"/>
  <c r="M243" i="10"/>
  <c r="N243" i="10" s="1"/>
  <c r="M374" i="10"/>
  <c r="N374" i="10" s="1"/>
  <c r="M336" i="10"/>
  <c r="N336" i="10" s="1"/>
  <c r="M411" i="10"/>
  <c r="N411" i="10" s="1"/>
  <c r="M148" i="10"/>
  <c r="N148" i="10" s="1"/>
  <c r="M350" i="10"/>
  <c r="N350" i="10" s="1"/>
  <c r="M442" i="10"/>
  <c r="N442" i="10" s="1"/>
  <c r="M177" i="10"/>
  <c r="N177" i="10" s="1"/>
  <c r="M254" i="10"/>
  <c r="N254" i="10" s="1"/>
  <c r="M202" i="10"/>
  <c r="N202" i="10" s="1"/>
  <c r="M168" i="10"/>
  <c r="N168" i="10" s="1"/>
  <c r="M282" i="10"/>
  <c r="N282" i="10" s="1"/>
  <c r="M515" i="10"/>
  <c r="N515" i="10" s="1"/>
  <c r="M529" i="10"/>
  <c r="N529" i="10" s="1"/>
  <c r="M487" i="10"/>
  <c r="N487" i="10" s="1"/>
  <c r="M603" i="10"/>
  <c r="N603" i="10" s="1"/>
  <c r="M245" i="10"/>
  <c r="N245" i="10" s="1"/>
  <c r="M358" i="10"/>
  <c r="N358" i="10" s="1"/>
  <c r="M594" i="10"/>
  <c r="N594" i="10" s="1"/>
  <c r="M262" i="10"/>
  <c r="N262" i="10" s="1"/>
  <c r="M273" i="10"/>
  <c r="N273" i="10" s="1"/>
  <c r="M316" i="10"/>
  <c r="N316" i="10" s="1"/>
  <c r="M178" i="10"/>
  <c r="N178" i="10" s="1"/>
  <c r="M552" i="10"/>
  <c r="N552" i="10" s="1"/>
  <c r="M261" i="10"/>
  <c r="N261" i="10" s="1"/>
  <c r="M251" i="10"/>
  <c r="N251" i="10" s="1"/>
  <c r="M630" i="10"/>
  <c r="N630" i="10" s="1"/>
  <c r="M317" i="10"/>
  <c r="N317" i="10" s="1"/>
  <c r="M438" i="10"/>
  <c r="N438" i="10" s="1"/>
  <c r="M355" i="10"/>
  <c r="N355" i="10" s="1"/>
  <c r="M377" i="10"/>
  <c r="N377" i="10" s="1"/>
  <c r="M35" i="10"/>
  <c r="N35" i="10" s="1"/>
  <c r="M127" i="10"/>
  <c r="N127" i="10" s="1"/>
  <c r="M271" i="10"/>
  <c r="N271" i="10" s="1"/>
  <c r="M498" i="10"/>
  <c r="N498" i="10" s="1"/>
  <c r="M423" i="10"/>
  <c r="N423" i="10" s="1"/>
  <c r="M512" i="10"/>
  <c r="N512" i="10" s="1"/>
  <c r="M530" i="10"/>
  <c r="N530" i="10" s="1"/>
  <c r="M363" i="10"/>
  <c r="N363" i="10" s="1"/>
  <c r="M538" i="10"/>
  <c r="N538" i="10" s="1"/>
  <c r="M257" i="10"/>
  <c r="N257" i="10" s="1"/>
  <c r="M399" i="10"/>
  <c r="N399" i="10" s="1"/>
  <c r="M281" i="10"/>
  <c r="N281" i="10" s="1"/>
  <c r="M195" i="10"/>
  <c r="N195" i="10" s="1"/>
  <c r="M379" i="10"/>
  <c r="N379" i="10" s="1"/>
  <c r="M504" i="10"/>
  <c r="N504" i="10" s="1"/>
  <c r="M386" i="10"/>
  <c r="N386" i="10" s="1"/>
  <c r="M287" i="10"/>
  <c r="N287" i="10" s="1"/>
  <c r="M34" i="10"/>
  <c r="N34" i="10" s="1"/>
  <c r="M533" i="10"/>
  <c r="N533" i="10" s="1"/>
  <c r="M432" i="10"/>
  <c r="N432" i="10" s="1"/>
  <c r="M561" i="10"/>
  <c r="N561" i="10" s="1"/>
  <c r="M475" i="10"/>
  <c r="N475" i="10" s="1"/>
  <c r="M471" i="10"/>
  <c r="N471" i="10" s="1"/>
  <c r="M457" i="10"/>
  <c r="N457" i="10" s="1"/>
  <c r="M396" i="10"/>
  <c r="N396" i="10" s="1"/>
  <c r="M578" i="10"/>
  <c r="N578" i="10" s="1"/>
  <c r="M302" i="10"/>
  <c r="N302" i="10" s="1"/>
  <c r="M467" i="10"/>
  <c r="N467" i="10" s="1"/>
  <c r="M158" i="10"/>
  <c r="N158" i="10" s="1"/>
  <c r="M304" i="10"/>
  <c r="N304" i="10" s="1"/>
  <c r="M640" i="10"/>
  <c r="N640" i="10" s="1"/>
  <c r="M126" i="10"/>
  <c r="N126" i="10" s="1"/>
  <c r="M313" i="10"/>
  <c r="N313" i="10" s="1"/>
  <c r="M161" i="10"/>
  <c r="N161" i="10" s="1"/>
  <c r="M370" i="10"/>
  <c r="N370" i="10" s="1"/>
  <c r="M557" i="10"/>
  <c r="N557" i="10" s="1"/>
  <c r="M502" i="10"/>
  <c r="N502" i="10" s="1"/>
  <c r="M615" i="10"/>
  <c r="N615" i="10" s="1"/>
  <c r="M528" i="10"/>
  <c r="N528" i="10" s="1"/>
  <c r="M437" i="10"/>
  <c r="N437" i="10" s="1"/>
  <c r="M414" i="10"/>
  <c r="N414" i="10" s="1"/>
  <c r="M354" i="10"/>
  <c r="N354" i="10" s="1"/>
  <c r="M425" i="10"/>
  <c r="N425" i="10" s="1"/>
  <c r="M404" i="10"/>
  <c r="N404" i="10" s="1"/>
  <c r="M447" i="10"/>
  <c r="N447" i="10" s="1"/>
  <c r="M619" i="10"/>
  <c r="N619" i="10" s="1"/>
  <c r="M200" i="10"/>
  <c r="N200" i="10" s="1"/>
  <c r="M581" i="10"/>
  <c r="N581" i="10" s="1"/>
  <c r="M419" i="10"/>
  <c r="N419" i="10" s="1"/>
  <c r="M546" i="10"/>
  <c r="N546" i="10" s="1"/>
  <c r="M310" i="10"/>
  <c r="N310" i="10" s="1"/>
  <c r="M540" i="10"/>
  <c r="N540" i="10" s="1"/>
  <c r="M244" i="10"/>
  <c r="N244" i="10" s="1"/>
  <c r="M460" i="10"/>
  <c r="N460" i="10" s="1"/>
  <c r="M408" i="10"/>
  <c r="N408" i="10" s="1"/>
  <c r="M343" i="10"/>
  <c r="N343" i="10" s="1"/>
  <c r="M449" i="10"/>
  <c r="N449" i="10" s="1"/>
  <c r="M150" i="10"/>
  <c r="N150" i="10" s="1"/>
  <c r="M573" i="10"/>
  <c r="N573" i="10" s="1"/>
  <c r="M564" i="10"/>
  <c r="N564" i="10" s="1"/>
  <c r="M266" i="10"/>
  <c r="N266" i="10" s="1"/>
  <c r="M625" i="10"/>
  <c r="N625" i="10" s="1"/>
  <c r="M315" i="10"/>
  <c r="N315" i="10" s="1"/>
  <c r="M555" i="10"/>
  <c r="N555" i="10" s="1"/>
  <c r="M390" i="10"/>
  <c r="N390" i="10" s="1"/>
  <c r="M532" i="10"/>
  <c r="N532" i="10" s="1"/>
  <c r="M311" i="10"/>
  <c r="N311" i="10" s="1"/>
  <c r="M388" i="10"/>
  <c r="N388" i="10" s="1"/>
  <c r="M434" i="10"/>
  <c r="N434" i="10" s="1"/>
  <c r="M579" i="10"/>
  <c r="N579" i="10" s="1"/>
  <c r="M496" i="10"/>
  <c r="N496" i="10" s="1"/>
  <c r="M324" i="10"/>
  <c r="N324" i="10" s="1"/>
  <c r="M420" i="10"/>
  <c r="N420" i="10" s="1"/>
  <c r="M526" i="10"/>
  <c r="N526" i="10" s="1"/>
  <c r="M409" i="10"/>
  <c r="N409" i="10" s="1"/>
  <c r="M154" i="10"/>
  <c r="N154" i="10" s="1"/>
  <c r="M204" i="10"/>
  <c r="N204" i="10" s="1"/>
  <c r="M171" i="10"/>
  <c r="N171" i="10" s="1"/>
  <c r="M501" i="10"/>
  <c r="N501" i="10" s="1"/>
  <c r="M352" i="10"/>
  <c r="N352" i="10" s="1"/>
  <c r="M492" i="10"/>
  <c r="N492" i="10" s="1"/>
  <c r="M413" i="10"/>
  <c r="N413" i="10" s="1"/>
  <c r="M301" i="10"/>
  <c r="N301" i="10" s="1"/>
  <c r="M598" i="10"/>
  <c r="N598" i="10" s="1"/>
  <c r="M476" i="10"/>
  <c r="N476" i="10" s="1"/>
  <c r="M191" i="10"/>
  <c r="N191" i="10" s="1"/>
  <c r="M495" i="10"/>
  <c r="N495" i="10" s="1"/>
  <c r="M237" i="10"/>
  <c r="N237" i="10" s="1"/>
  <c r="M351" i="10"/>
  <c r="N351" i="10" s="1"/>
  <c r="M479" i="10"/>
  <c r="N479" i="10" s="1"/>
  <c r="M484" i="10"/>
  <c r="N484" i="10" s="1"/>
  <c r="M587" i="10"/>
  <c r="N587" i="10" s="1"/>
  <c r="M353" i="10"/>
  <c r="N353" i="10" s="1"/>
  <c r="M329" i="10"/>
  <c r="N329" i="10" s="1"/>
  <c r="M560" i="10"/>
  <c r="N560" i="10" s="1"/>
  <c r="M508" i="10"/>
  <c r="N508" i="10" s="1"/>
  <c r="M160" i="10"/>
  <c r="N160" i="10" s="1"/>
  <c r="M550" i="10"/>
  <c r="N550" i="10" s="1"/>
  <c r="M435" i="10"/>
  <c r="N435" i="10" s="1"/>
  <c r="M567" i="10"/>
  <c r="N567" i="10" s="1"/>
  <c r="M517" i="10"/>
  <c r="N517" i="10" s="1"/>
  <c r="M268" i="10"/>
  <c r="N268" i="10" s="1"/>
  <c r="M397" i="10"/>
  <c r="N397" i="10" s="1"/>
  <c r="M453" i="10"/>
  <c r="N453" i="10" s="1"/>
  <c r="M470" i="10"/>
  <c r="N470" i="10" s="1"/>
  <c r="M176" i="10"/>
  <c r="N176" i="10" s="1"/>
  <c r="M626" i="10"/>
  <c r="N626" i="10" s="1"/>
  <c r="M590" i="10"/>
  <c r="N590" i="10" s="1"/>
  <c r="M295" i="10"/>
  <c r="N295" i="10" s="1"/>
  <c r="M296" i="10"/>
  <c r="N296" i="10" s="1"/>
  <c r="M580" i="10"/>
  <c r="N580" i="10" s="1"/>
  <c r="M345" i="10"/>
  <c r="N345" i="10" s="1"/>
  <c r="M415" i="10"/>
  <c r="N415" i="10" s="1"/>
  <c r="M513" i="10"/>
  <c r="N513" i="10" s="1"/>
  <c r="M291" i="10"/>
  <c r="N291" i="10" s="1"/>
  <c r="M544" i="10"/>
  <c r="N544" i="10" s="1"/>
  <c r="M406" i="10"/>
  <c r="N406" i="10" s="1"/>
  <c r="M280" i="10"/>
  <c r="N280" i="10" s="1"/>
  <c r="M592" i="10"/>
  <c r="N592" i="10" s="1"/>
  <c r="M112" i="10"/>
  <c r="N112" i="10" s="1"/>
  <c r="M417" i="10"/>
  <c r="N417" i="10" s="1"/>
  <c r="M491" i="10"/>
  <c r="N491" i="10" s="1"/>
  <c r="M477" i="10"/>
  <c r="N477" i="10" s="1"/>
  <c r="M347" i="10"/>
  <c r="N347" i="10" s="1"/>
  <c r="M601" i="10"/>
  <c r="N601" i="10" s="1"/>
  <c r="M576" i="10"/>
  <c r="N576" i="10" s="1"/>
  <c r="M378" i="10"/>
  <c r="N378" i="10" s="1"/>
  <c r="M503" i="10"/>
  <c r="N503" i="10" s="1"/>
  <c r="M511" i="10"/>
  <c r="N511" i="10" s="1"/>
  <c r="M418" i="10"/>
  <c r="N418" i="10" s="1"/>
  <c r="M469" i="10"/>
  <c r="N469" i="10" s="1"/>
  <c r="M543" i="10"/>
  <c r="N543" i="10" s="1"/>
  <c r="M622" i="10"/>
  <c r="N622" i="10" s="1"/>
  <c r="M439" i="10"/>
  <c r="N439" i="10" s="1"/>
  <c r="M429" i="10"/>
  <c r="N429" i="10" s="1"/>
  <c r="M405" i="10"/>
  <c r="N405" i="10" s="1"/>
  <c r="M559" i="10"/>
  <c r="N559" i="10" s="1"/>
  <c r="M574" i="10"/>
  <c r="N574" i="10" s="1"/>
  <c r="M454" i="10"/>
  <c r="N454" i="10" s="1"/>
  <c r="M260" i="10"/>
  <c r="N260" i="10" s="1"/>
  <c r="M394" i="10"/>
  <c r="N394" i="10" s="1"/>
  <c r="M339" i="10"/>
  <c r="N339" i="10" s="1"/>
  <c r="M436" i="10"/>
  <c r="N436" i="10" s="1"/>
  <c r="M531" i="10"/>
  <c r="N531" i="10" s="1"/>
  <c r="M577" i="10"/>
  <c r="N577" i="10" s="1"/>
  <c r="M196" i="10"/>
  <c r="N196" i="10" s="1"/>
  <c r="M361" i="10"/>
  <c r="N361" i="10" s="1"/>
  <c r="M151" i="10"/>
  <c r="N151" i="10" s="1"/>
  <c r="M468" i="10"/>
  <c r="N468" i="10" s="1"/>
  <c r="M575" i="10"/>
  <c r="N575" i="10" s="1"/>
  <c r="M293" i="10"/>
  <c r="N293" i="10" s="1"/>
  <c r="M541" i="10"/>
  <c r="N541" i="10" s="1"/>
  <c r="M623" i="10"/>
  <c r="N623" i="10" s="1"/>
  <c r="M252" i="10"/>
  <c r="N252" i="10" s="1"/>
  <c r="M586" i="10"/>
  <c r="N586" i="10" s="1"/>
  <c r="M585" i="10"/>
  <c r="N585" i="10" s="1"/>
  <c r="M401" i="10"/>
  <c r="N401" i="10" s="1"/>
  <c r="M318" i="10"/>
  <c r="N318" i="10" s="1"/>
  <c r="M303" i="10"/>
  <c r="N303" i="10" s="1"/>
  <c r="M464" i="10"/>
  <c r="N464" i="10" s="1"/>
  <c r="M444" i="10"/>
  <c r="N444" i="10" s="1"/>
  <c r="M392" i="10"/>
  <c r="N392" i="10" s="1"/>
  <c r="M548" i="10"/>
  <c r="N548" i="10" s="1"/>
  <c r="M455" i="10"/>
  <c r="N455" i="10" s="1"/>
  <c r="M445" i="10"/>
  <c r="N445" i="10" s="1"/>
  <c r="M509" i="10"/>
  <c r="N509" i="10" s="1"/>
  <c r="M551" i="10"/>
  <c r="N551" i="10" s="1"/>
  <c r="M584" i="10"/>
  <c r="N584" i="10" s="1"/>
  <c r="M459" i="10"/>
  <c r="N459" i="10" s="1"/>
  <c r="M448" i="10"/>
  <c r="N448" i="10" s="1"/>
  <c r="M270" i="10"/>
  <c r="N270" i="10" s="1"/>
  <c r="M595" i="10"/>
  <c r="N595" i="10" s="1"/>
  <c r="M596" i="10"/>
  <c r="N596" i="10" s="1"/>
  <c r="M312" i="10"/>
  <c r="N312" i="10" s="1"/>
  <c r="M624" i="10"/>
  <c r="N624" i="10" s="1"/>
  <c r="M10" i="10"/>
  <c r="M334" i="10"/>
  <c r="N334" i="10" s="1"/>
  <c r="M613" i="10"/>
  <c r="N613" i="10" s="1"/>
  <c r="M267" i="10"/>
  <c r="N267" i="10" s="1"/>
  <c r="M402" i="10"/>
  <c r="N402" i="10" s="1"/>
  <c r="M338" i="10"/>
  <c r="N338" i="10" s="1"/>
  <c r="M156" i="10"/>
  <c r="N156" i="10" s="1"/>
  <c r="M466" i="10"/>
  <c r="N466" i="10" s="1"/>
  <c r="M309" i="10"/>
  <c r="N309" i="10" s="1"/>
  <c r="M523" i="10"/>
  <c r="N523" i="10" s="1"/>
  <c r="M149" i="10"/>
  <c r="N149" i="10" s="1"/>
  <c r="M547" i="10"/>
  <c r="N547" i="10" s="1"/>
  <c r="M611" i="10"/>
  <c r="N611" i="10" s="1"/>
  <c r="M433" i="10"/>
  <c r="N433" i="10" s="1"/>
  <c r="M356" i="10"/>
  <c r="N356" i="10" s="1"/>
  <c r="M424" i="10"/>
  <c r="N424" i="10" s="1"/>
  <c r="M17" i="10"/>
  <c r="N17" i="10" s="1"/>
  <c r="M349" i="10"/>
  <c r="N349" i="10" s="1"/>
  <c r="M348" i="10"/>
  <c r="N348" i="10" s="1"/>
  <c r="M481" i="10"/>
  <c r="N481" i="10" s="1"/>
  <c r="M451" i="10"/>
  <c r="N451" i="10" s="1"/>
  <c r="M376" i="10"/>
  <c r="N376" i="10" s="1"/>
  <c r="M443" i="10"/>
  <c r="N443" i="10" s="1"/>
  <c r="M279" i="10"/>
  <c r="N279" i="10" s="1"/>
  <c r="M403" i="10"/>
  <c r="N403" i="10" s="1"/>
  <c r="M456" i="10"/>
  <c r="N456" i="10" s="1"/>
  <c r="M326" i="10"/>
  <c r="N326" i="10" s="1"/>
  <c r="M535" i="10"/>
  <c r="N535" i="10" s="1"/>
  <c r="M319" i="10"/>
  <c r="N319" i="10" s="1"/>
  <c r="M521" i="10"/>
  <c r="N521" i="10" s="1"/>
  <c r="M395" i="10"/>
  <c r="N395" i="10" s="1"/>
  <c r="M297" i="10"/>
  <c r="N297" i="10" s="1"/>
  <c r="M327" i="10"/>
  <c r="N327" i="10" s="1"/>
  <c r="M591" i="10"/>
  <c r="N591" i="10" s="1"/>
  <c r="M620" i="10"/>
  <c r="N620" i="10" s="1"/>
  <c r="M173" i="10"/>
  <c r="N173" i="10" s="1"/>
  <c r="M157" i="10"/>
  <c r="N157" i="10" s="1"/>
  <c r="M570" i="10"/>
  <c r="N570" i="10" s="1"/>
  <c r="M320" i="10"/>
  <c r="N320" i="10" s="1"/>
  <c r="M427" i="10"/>
  <c r="N427" i="10" s="1"/>
  <c r="M441" i="10"/>
  <c r="N441" i="10" s="1"/>
  <c r="M431" i="10"/>
  <c r="N431" i="10" s="1"/>
  <c r="M32" i="10"/>
  <c r="N32" i="10" s="1"/>
  <c r="M505" i="10"/>
  <c r="N505" i="10" s="1"/>
  <c r="M366" i="10"/>
  <c r="N366" i="10" s="1"/>
  <c r="M612" i="10"/>
  <c r="N612" i="10" s="1"/>
  <c r="M421" i="10"/>
  <c r="N421" i="10" s="1"/>
  <c r="M367" i="10"/>
  <c r="N367" i="10" s="1"/>
  <c r="M299" i="10"/>
  <c r="N299" i="10" s="1"/>
  <c r="M490" i="10"/>
  <c r="N490" i="10" s="1"/>
  <c r="M340" i="10"/>
  <c r="N340" i="10" s="1"/>
  <c r="M497" i="10"/>
  <c r="N497" i="10" s="1"/>
  <c r="M488" i="10"/>
  <c r="N488" i="10" s="1"/>
  <c r="M514" i="10"/>
  <c r="N514" i="10" s="1"/>
  <c r="M286" i="10"/>
  <c r="N286" i="10" s="1"/>
  <c r="M599" i="10"/>
  <c r="N599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9" i="10"/>
  <c r="N609" i="10" s="1"/>
  <c r="M290" i="10"/>
  <c r="N290" i="10" s="1"/>
  <c r="M636" i="10"/>
  <c r="N636" i="10" s="1"/>
  <c r="M542" i="10"/>
  <c r="N542" i="10" s="1"/>
  <c r="M440" i="10"/>
  <c r="N440" i="10" s="1"/>
  <c r="M637" i="10"/>
  <c r="N637" i="10" s="1"/>
  <c r="M563" i="10"/>
  <c r="N563" i="10" s="1"/>
  <c r="M463" i="10"/>
  <c r="N463" i="10" s="1"/>
  <c r="M164" i="10"/>
  <c r="N164" i="10" s="1"/>
  <c r="M381" i="10"/>
  <c r="N381" i="10" s="1"/>
  <c r="M398" i="10"/>
  <c r="N398" i="10" s="1"/>
  <c r="M516" i="10"/>
  <c r="N516" i="10" s="1"/>
  <c r="M342" i="10"/>
  <c r="N342" i="10" s="1"/>
  <c r="M292" i="10"/>
  <c r="N292" i="10" s="1"/>
  <c r="M307" i="10"/>
  <c r="N307" i="10" s="1"/>
  <c r="M426" i="10"/>
  <c r="N426" i="10" s="1"/>
  <c r="M269" i="10"/>
  <c r="N269" i="10" s="1"/>
  <c r="M152" i="10"/>
  <c r="N152" i="10" s="1"/>
  <c r="M556" i="10"/>
  <c r="N556" i="10" s="1"/>
  <c r="M461" i="10"/>
  <c r="N461" i="10" s="1"/>
  <c r="M520" i="10"/>
  <c r="N520" i="10" s="1"/>
  <c r="M384" i="10"/>
  <c r="N384" i="10" s="1"/>
  <c r="M446" i="10"/>
  <c r="N446" i="10" s="1"/>
  <c r="M305" i="10"/>
  <c r="N305" i="10" s="1"/>
  <c r="M284" i="10"/>
  <c r="N284" i="10" s="1"/>
  <c r="M288" i="10"/>
  <c r="N288" i="10" s="1"/>
  <c r="M175" i="10"/>
  <c r="N175" i="10" s="1"/>
  <c r="M333" i="10"/>
  <c r="N333" i="10" s="1"/>
  <c r="M519" i="10"/>
  <c r="N519" i="10" s="1"/>
  <c r="M571" i="10"/>
  <c r="N571" i="10" s="1"/>
  <c r="M562" i="10"/>
  <c r="N562" i="10" s="1"/>
  <c r="M610" i="10"/>
  <c r="N610" i="10" s="1"/>
  <c r="M537" i="10"/>
  <c r="N537" i="10" s="1"/>
  <c r="M474" i="10"/>
  <c r="N474" i="10" s="1"/>
  <c r="M583" i="10"/>
  <c r="N583" i="10" s="1"/>
  <c r="M525" i="10"/>
  <c r="N525" i="10" s="1"/>
  <c r="M380" i="10"/>
  <c r="N380" i="10" s="1"/>
  <c r="M308" i="10"/>
  <c r="N308" i="10" s="1"/>
  <c r="M412" i="10"/>
  <c r="N412" i="10" s="1"/>
  <c r="M328" i="10"/>
  <c r="N328" i="10" s="1"/>
  <c r="M331" i="10"/>
  <c r="N331" i="10" s="1"/>
  <c r="M536" i="10"/>
  <c r="N536" i="10" s="1"/>
  <c r="M539" i="10"/>
  <c r="N539" i="10" s="1"/>
  <c r="M170" i="10"/>
  <c r="N170" i="10" s="1"/>
  <c r="M605" i="10"/>
  <c r="N605" i="10" s="1"/>
  <c r="M510" i="10"/>
  <c r="N510" i="10" s="1"/>
  <c r="M483" i="10"/>
  <c r="N483" i="10" s="1"/>
  <c r="M452" i="10"/>
  <c r="N452" i="10" s="1"/>
  <c r="M259" i="10"/>
  <c r="N259" i="10" s="1"/>
  <c r="M500" i="10"/>
  <c r="N500" i="10" s="1"/>
  <c r="M639" i="10"/>
  <c r="N639" i="10" s="1"/>
  <c r="M494" i="10"/>
  <c r="N494" i="10" s="1"/>
  <c r="M33" i="10"/>
  <c r="N33" i="10" s="1"/>
  <c r="M365" i="10"/>
  <c r="N365" i="10" s="1"/>
  <c r="M391" i="10"/>
  <c r="N391" i="10" s="1"/>
  <c r="M621" i="10"/>
  <c r="N621" i="10" s="1"/>
  <c r="M486" i="10"/>
  <c r="N486" i="10" s="1"/>
  <c r="M256" i="10"/>
  <c r="N256" i="10" s="1"/>
  <c r="M628" i="10"/>
  <c r="N628" i="10" s="1"/>
  <c r="M258" i="10"/>
  <c r="N258" i="10" s="1"/>
  <c r="M332" i="10"/>
  <c r="N332" i="10" s="1"/>
  <c r="M589" i="10"/>
  <c r="N589" i="10" s="1"/>
  <c r="M172" i="10"/>
  <c r="N172" i="10" s="1"/>
  <c r="M364" i="10"/>
  <c r="N364" i="10" s="1"/>
  <c r="M462" i="10"/>
  <c r="N462" i="10" s="1"/>
  <c r="M506" i="10"/>
  <c r="N506" i="10" s="1"/>
  <c r="M507" i="10"/>
  <c r="N507" i="10" s="1"/>
  <c r="M489" i="10"/>
  <c r="N489" i="10" s="1"/>
  <c r="M174" i="10"/>
  <c r="N174" i="10" s="1"/>
  <c r="M569" i="10"/>
  <c r="N569" i="10" s="1"/>
  <c r="M627" i="10"/>
  <c r="N627" i="10" s="1"/>
  <c r="M383" i="10"/>
  <c r="N383" i="10" s="1"/>
  <c r="M37" i="10"/>
  <c r="N37" i="10" s="1"/>
  <c r="M549" i="10"/>
  <c r="N549" i="10" s="1"/>
  <c r="M518" i="10"/>
  <c r="N518" i="10" s="1"/>
  <c r="M407" i="10"/>
  <c r="N407" i="10" s="1"/>
  <c r="M522" i="10"/>
  <c r="N522" i="10" s="1"/>
  <c r="M458" i="10"/>
  <c r="N458" i="10" s="1"/>
  <c r="M385" i="10"/>
  <c r="N385" i="10" s="1"/>
  <c r="M360" i="10"/>
  <c r="N360" i="10" s="1"/>
  <c r="M450" i="10"/>
  <c r="N450" i="10" s="1"/>
  <c r="M190" i="10"/>
  <c r="N190" i="10" s="1"/>
  <c r="M321" i="10"/>
  <c r="N321" i="10" s="1"/>
  <c r="M606" i="10"/>
  <c r="N606" i="10" s="1"/>
  <c r="M372" i="10"/>
  <c r="N372" i="10" s="1"/>
  <c r="M314" i="10"/>
  <c r="N314" i="10" s="1"/>
  <c r="M387" i="10"/>
  <c r="N387" i="10" s="1"/>
  <c r="M166" i="10"/>
  <c r="N166" i="10" s="1"/>
  <c r="M493" i="10"/>
  <c r="N493" i="10" s="1"/>
  <c r="M203" i="10"/>
  <c r="N203" i="10" s="1"/>
  <c r="M634" i="10"/>
  <c r="N634" i="10" s="1"/>
  <c r="M654" i="10"/>
  <c r="N654" i="10" s="1"/>
  <c r="M593" i="10"/>
  <c r="N593" i="10" s="1"/>
  <c r="M553" i="10"/>
  <c r="N553" i="10" s="1"/>
  <c r="M653" i="10"/>
  <c r="N653" i="10" s="1"/>
  <c r="M663" i="10"/>
  <c r="N663" i="10" s="1"/>
  <c r="M197" i="10"/>
  <c r="N197" i="10" s="1"/>
  <c r="M650" i="10"/>
  <c r="N650" i="10" s="1"/>
  <c r="M641" i="10"/>
  <c r="N641" i="10" s="1"/>
  <c r="M651" i="10"/>
  <c r="N651" i="10" s="1"/>
  <c r="M632" i="10"/>
  <c r="N632" i="10" s="1"/>
  <c r="M633" i="10"/>
  <c r="N633" i="10" s="1"/>
  <c r="M642" i="10"/>
  <c r="N642" i="10" s="1"/>
  <c r="E332" i="29"/>
  <c r="E344" i="29"/>
  <c r="E359" i="29"/>
  <c r="F359" i="29"/>
  <c r="E358" i="29"/>
  <c r="E364" i="29"/>
  <c r="F354" i="29"/>
  <c r="E354" i="29"/>
  <c r="F360" i="29"/>
  <c r="E360" i="29"/>
  <c r="E326" i="29"/>
  <c r="F326" i="29" s="1"/>
  <c r="E353" i="29"/>
  <c r="F353" i="29"/>
  <c r="E350" i="29"/>
  <c r="E341" i="29"/>
  <c r="E327" i="29"/>
  <c r="F327" i="29"/>
  <c r="E338" i="29"/>
  <c r="E335" i="29"/>
  <c r="E355" i="29"/>
  <c r="F355" i="29"/>
  <c r="E340" i="29"/>
  <c r="E329" i="29"/>
  <c r="E62" i="39"/>
  <c r="E352" i="29"/>
  <c r="O12" i="54"/>
  <c r="A13" i="54"/>
  <c r="E9" i="54"/>
  <c r="L9" i="54" s="1"/>
  <c r="M9" i="54" s="1"/>
  <c r="I10" i="54"/>
  <c r="H10" i="54"/>
  <c r="C11" i="54"/>
  <c r="D10" i="54"/>
  <c r="F65" i="39" l="1"/>
  <c r="F62" i="39"/>
  <c r="F36" i="39"/>
  <c r="F358" i="29"/>
  <c r="F342" i="29"/>
  <c r="F336" i="29"/>
  <c r="F333" i="29"/>
  <c r="F352" i="29"/>
  <c r="F357" i="29"/>
  <c r="F303" i="29"/>
  <c r="F225" i="29"/>
  <c r="F234" i="29"/>
  <c r="F301" i="29"/>
  <c r="F229" i="29"/>
  <c r="F304" i="29"/>
  <c r="F351" i="29"/>
  <c r="F350" i="29"/>
  <c r="F337" i="29"/>
  <c r="F341" i="29"/>
  <c r="F340" i="29"/>
  <c r="F339" i="29"/>
  <c r="F59" i="39"/>
  <c r="F347" i="29"/>
  <c r="F233" i="29"/>
  <c r="F312" i="29"/>
  <c r="H212" i="11"/>
  <c r="I212" i="11"/>
  <c r="F364" i="29"/>
  <c r="F69" i="39"/>
  <c r="F72" i="39"/>
  <c r="F367" i="29"/>
  <c r="J208" i="11"/>
  <c r="K208" i="11" s="1"/>
  <c r="K210" i="11" s="1"/>
  <c r="K211" i="11" s="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A14" i="54"/>
  <c r="O13" i="54"/>
  <c r="H11" i="54"/>
  <c r="I11" i="54"/>
  <c r="E10" i="54"/>
  <c r="D11" i="54"/>
  <c r="C12" i="54"/>
  <c r="C16" i="29" l="1"/>
  <c r="D16" i="29" s="1"/>
  <c r="F17" i="39"/>
  <c r="F16" i="29"/>
  <c r="C16" i="39"/>
  <c r="D16" i="39" s="1"/>
  <c r="J16" i="39" s="1"/>
  <c r="C17" i="39"/>
  <c r="G17" i="39" s="1"/>
  <c r="F16" i="39"/>
  <c r="C17" i="29"/>
  <c r="F18" i="29"/>
  <c r="F17" i="29"/>
  <c r="C18" i="29"/>
  <c r="J210" i="11"/>
  <c r="J211" i="11" s="1"/>
  <c r="K212" i="11"/>
  <c r="B213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O14" i="54"/>
  <c r="A15" i="54"/>
  <c r="H12" i="54"/>
  <c r="I12" i="54"/>
  <c r="E11" i="54"/>
  <c r="L11" i="54" s="1"/>
  <c r="M11" i="54" s="1"/>
  <c r="L10" i="54"/>
  <c r="M10" i="54" s="1"/>
  <c r="D7" i="54"/>
  <c r="C13" i="54"/>
  <c r="D12" i="54"/>
  <c r="I16" i="29"/>
  <c r="J16" i="29"/>
  <c r="G16" i="29" l="1"/>
  <c r="H16" i="29" s="1"/>
  <c r="K16" i="29" s="1"/>
  <c r="B16" i="29"/>
  <c r="E16" i="29" s="1"/>
  <c r="G16" i="39"/>
  <c r="I16" i="39" s="1"/>
  <c r="B16" i="39"/>
  <c r="E16" i="39" s="1"/>
  <c r="H16" i="39"/>
  <c r="D17" i="39"/>
  <c r="J17" i="39" s="1"/>
  <c r="B17" i="39"/>
  <c r="E17" i="39" s="1"/>
  <c r="H33" i="39"/>
  <c r="J33" i="39"/>
  <c r="D10" i="59"/>
  <c r="F7" i="54" s="1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212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F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F720" i="41"/>
  <c r="E999" i="41"/>
  <c r="E1023" i="41"/>
  <c r="E740" i="41"/>
  <c r="F740" i="41"/>
  <c r="E1085" i="41"/>
  <c r="E942" i="41"/>
  <c r="F795" i="41"/>
  <c r="E795" i="41"/>
  <c r="E1144" i="41"/>
  <c r="E1078" i="41"/>
  <c r="E794" i="41"/>
  <c r="E718" i="41"/>
  <c r="F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F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F817" i="41"/>
  <c r="E1210" i="41"/>
  <c r="E1064" i="41"/>
  <c r="E996" i="41"/>
  <c r="E1096" i="41"/>
  <c r="F805" i="41"/>
  <c r="E805" i="41"/>
  <c r="E910" i="41"/>
  <c r="E1229" i="41"/>
  <c r="E774" i="41"/>
  <c r="F774" i="41"/>
  <c r="E715" i="41"/>
  <c r="F715" i="41" s="1"/>
  <c r="E801" i="41"/>
  <c r="F801" i="41"/>
  <c r="E867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F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F84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F729" i="41"/>
  <c r="E864" i="41"/>
  <c r="E1184" i="41"/>
  <c r="E1147" i="41"/>
  <c r="E1156" i="41"/>
  <c r="E1146" i="41"/>
  <c r="E823" i="41"/>
  <c r="E1132" i="41"/>
  <c r="E1297" i="41"/>
  <c r="E1168" i="41"/>
  <c r="E843" i="41"/>
  <c r="F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F786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E753" i="41"/>
  <c r="F753" i="41"/>
  <c r="E1008" i="41"/>
  <c r="E1127" i="41"/>
  <c r="E968" i="41"/>
  <c r="E1314" i="41"/>
  <c r="E1217" i="41"/>
  <c r="F716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F813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A16" i="54"/>
  <c r="O15" i="54"/>
  <c r="I13" i="54"/>
  <c r="H13" i="54"/>
  <c r="E7" i="54"/>
  <c r="L7" i="54" s="1"/>
  <c r="E12" i="54"/>
  <c r="C14" i="54"/>
  <c r="D13" i="54"/>
  <c r="K35" i="39" l="1"/>
  <c r="F855" i="41"/>
  <c r="F854" i="41"/>
  <c r="F858" i="41"/>
  <c r="F832" i="41"/>
  <c r="F826" i="41"/>
  <c r="F823" i="41"/>
  <c r="F848" i="41"/>
  <c r="F857" i="41"/>
  <c r="F842" i="41"/>
  <c r="F719" i="41"/>
  <c r="F791" i="41"/>
  <c r="F847" i="41"/>
  <c r="F856" i="41"/>
  <c r="F793" i="41"/>
  <c r="F794" i="41"/>
  <c r="F724" i="41"/>
  <c r="K16" i="39"/>
  <c r="F841" i="41"/>
  <c r="F827" i="41"/>
  <c r="F831" i="41"/>
  <c r="F840" i="41"/>
  <c r="F830" i="41"/>
  <c r="I17" i="39"/>
  <c r="H17" i="39"/>
  <c r="F829" i="41"/>
  <c r="F837" i="41"/>
  <c r="K33" i="39"/>
  <c r="H28" i="39"/>
  <c r="I28" i="39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O16" i="54"/>
  <c r="A17" i="54"/>
  <c r="M7" i="54"/>
  <c r="I14" i="54"/>
  <c r="H14" i="54"/>
  <c r="L12" i="54"/>
  <c r="M12" i="54" s="1"/>
  <c r="D14" i="54"/>
  <c r="C15" i="54"/>
  <c r="E13" i="54"/>
  <c r="L13" i="54" s="1"/>
  <c r="K17" i="39" l="1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J14" i="54" s="1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O17" i="54"/>
  <c r="A18" i="54"/>
  <c r="M13" i="54"/>
  <c r="H15" i="54"/>
  <c r="I15" i="54"/>
  <c r="C16" i="54"/>
  <c r="D15" i="54"/>
  <c r="E14" i="54"/>
  <c r="N13" i="54" l="1"/>
  <c r="P13" i="54" s="1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A19" i="54"/>
  <c r="O18" i="54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O19" i="54"/>
  <c r="A20" i="54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A21" i="54" l="1"/>
  <c r="O20" i="54"/>
  <c r="L17" i="54"/>
  <c r="M17" i="54" s="1"/>
  <c r="I18" i="54"/>
  <c r="H18" i="54"/>
  <c r="J17" i="54"/>
  <c r="D18" i="54"/>
  <c r="C19" i="54"/>
  <c r="N16" i="54"/>
  <c r="S9" i="54"/>
  <c r="Q10" i="54"/>
  <c r="T9" i="54"/>
  <c r="A22" i="54" l="1"/>
  <c r="O21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3" i="54" l="1"/>
  <c r="O22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A24" i="54" l="1"/>
  <c r="O23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4" i="54" l="1"/>
  <c r="A25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O25" i="54" l="1"/>
  <c r="A26" i="54"/>
  <c r="I23" i="54"/>
  <c r="H23" i="54"/>
  <c r="N21" i="54"/>
  <c r="P21" i="54" s="1"/>
  <c r="D23" i="54"/>
  <c r="C24" i="54"/>
  <c r="J22" i="54"/>
  <c r="E22" i="54"/>
  <c r="S14" i="54"/>
  <c r="Q15" i="54"/>
  <c r="T15" i="54" s="1"/>
  <c r="O26" i="54" l="1"/>
  <c r="A27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A28" i="54" l="1"/>
  <c r="O27" i="54"/>
  <c r="H25" i="54"/>
  <c r="I25" i="54"/>
  <c r="N23" i="54"/>
  <c r="P23" i="54" s="1"/>
  <c r="C26" i="54"/>
  <c r="D25" i="54"/>
  <c r="E24" i="54"/>
  <c r="J24" i="54"/>
  <c r="S16" i="54"/>
  <c r="Q17" i="54"/>
  <c r="T17" i="54" s="1"/>
  <c r="A29" i="54" l="1"/>
  <c r="O28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A30" i="54" l="1"/>
  <c r="O29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O30" i="54" l="1"/>
  <c r="A31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2" i="54" l="1"/>
  <c r="O32" i="54" s="1"/>
  <c r="O31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I30" i="54" l="1"/>
  <c r="H30" i="54"/>
  <c r="N28" i="54"/>
  <c r="P28" i="54" s="1"/>
  <c r="J29" i="54"/>
  <c r="E29" i="54"/>
  <c r="L29" i="54" s="1"/>
  <c r="D30" i="54"/>
  <c r="C31" i="54"/>
  <c r="S21" i="54"/>
  <c r="Q22" i="54"/>
  <c r="T22" i="54" s="1"/>
  <c r="I31" i="54" l="1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G1457" authorId="0" shapeId="0" xr:uid="{FD991144-3E86-4C28-B5DC-64C8F37393A1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KHS PBPD 2021 -
MAS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83" uniqueCount="1672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Isolator Tumpu ( Line Post ) 20 KV</t>
  </si>
  <si>
    <t>Pole Band Double Rack 7" atau 7 ½"</t>
  </si>
  <si>
    <t>Tie Wire # 4 / Alluminium bonding wire # 20</t>
  </si>
  <si>
    <t>Isolator Tumpu ( Pin Post ) 20 KV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-T 2 x 70 + N 50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Sepatu Kabel AL/CU Ring-70 mm²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I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 xml:space="preserve">Upah Pasang Kabel NA2XS2Y 20 KV 3 x 300 mm² 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Terminating kabel 3 x 240 mm² OD</t>
  </si>
  <si>
    <t>Upah Bongkar CT TM ID/OD</t>
  </si>
  <si>
    <t>Upah Bongkar PT TM ID/OD</t>
  </si>
  <si>
    <t>CJ6-T</t>
  </si>
  <si>
    <t>MJ6-T</t>
  </si>
  <si>
    <t>CM2-12A</t>
  </si>
  <si>
    <t>CM2-12</t>
  </si>
  <si>
    <t>Keterangan Tambahan :</t>
  </si>
  <si>
    <t>Spv. Ren Sis</t>
  </si>
  <si>
    <t>Man. Perencanaan</t>
  </si>
  <si>
    <t>KOORDINAT LOKASI :</t>
  </si>
  <si>
    <t>PEKERJAAN PEMASANGAN TIANG</t>
  </si>
  <si>
    <t>PEKERJAAN PEMASANGAN KONSTRUKSI</t>
  </si>
  <si>
    <t>C9-200 dAN</t>
  </si>
  <si>
    <t>III</t>
  </si>
  <si>
    <t>PEKERJAAN PEMASANGAN KONDUKTOR</t>
  </si>
  <si>
    <t>IV</t>
  </si>
  <si>
    <t>PEMASANGAN APP</t>
  </si>
  <si>
    <t>Daya 1.300 VA/2200 VA</t>
  </si>
  <si>
    <t>R1</t>
  </si>
  <si>
    <t>CA5-1</t>
  </si>
  <si>
    <t>CM2-11M</t>
  </si>
  <si>
    <t>Trafo 1 Fasa CSP 50 KVA (G105, G106, G136)</t>
  </si>
  <si>
    <t xml:space="preserve">Jumper Wire : </t>
  </si>
  <si>
    <t>Stainless Steel Strap 20 X 0.7 mm</t>
  </si>
  <si>
    <t>C12-350 dAN</t>
  </si>
  <si>
    <t>CE1-2</t>
  </si>
  <si>
    <t>F1-2</t>
  </si>
  <si>
    <t>LVTC 2X70+50</t>
  </si>
  <si>
    <t>CA5</t>
  </si>
  <si>
    <t>CE1-3</t>
  </si>
  <si>
    <t>CG-106</t>
  </si>
  <si>
    <t>F1-3</t>
  </si>
  <si>
    <t>CJ5-T</t>
  </si>
  <si>
    <t>A3C 70 mm2</t>
  </si>
  <si>
    <t>-7.0290851,110.5083457</t>
  </si>
  <si>
    <t>C12-200 dAN</t>
  </si>
  <si>
    <t>CA1</t>
  </si>
  <si>
    <t>CJ7-T</t>
  </si>
  <si>
    <t>CJ5</t>
  </si>
  <si>
    <t>CJ6</t>
  </si>
  <si>
    <t>SR</t>
  </si>
  <si>
    <t>S9-200 dAN</t>
  </si>
  <si>
    <t>PB.  PERUMAHAN ALFA RESIDENCE XIII</t>
  </si>
  <si>
    <t>PEKERJAAN BONGKAR &amp; PASANG</t>
  </si>
  <si>
    <t>PERUMAHAN ALFA RESIDENCE 13</t>
  </si>
  <si>
    <t>DS. BATURSARI - MRANGGEN</t>
  </si>
  <si>
    <t>PETA LOKASI PERUMAHAN ALFA RESIDENCE 13</t>
  </si>
  <si>
    <t>SINGLE LINE DIAGRAM LOKASI PERUMAHAN ALFA RESIDENCE 13</t>
  </si>
  <si>
    <t>Demak, 7 Desember 2023</t>
  </si>
  <si>
    <t>SJ5</t>
  </si>
  <si>
    <t>SJ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  <numFmt numFmtId="212" formatCode="0.00000000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Calibri"/>
      <family val="2"/>
    </font>
    <font>
      <sz val="9"/>
      <color indexed="10"/>
      <name val="Calibri"/>
      <family val="2"/>
    </font>
    <font>
      <sz val="9"/>
      <color rgb="FFFF0000"/>
      <name val="Calibri"/>
      <family val="2"/>
    </font>
    <font>
      <b/>
      <u/>
      <sz val="9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64"/>
      </bottom>
      <diagonal/>
    </border>
    <border>
      <left/>
      <right style="thin">
        <color rgb="FFFF0000"/>
      </right>
      <top style="thin">
        <color indexed="10"/>
      </top>
      <bottom style="thin">
        <color indexed="64"/>
      </bottom>
      <diagonal/>
    </border>
    <border>
      <left style="thin">
        <color indexed="10"/>
      </left>
      <right style="thin">
        <color theme="1"/>
      </right>
      <top style="thin">
        <color indexed="10"/>
      </top>
      <bottom style="thin">
        <color indexed="10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medium">
        <color indexed="64"/>
      </right>
      <top style="thin">
        <color indexed="10"/>
      </top>
      <bottom style="thin">
        <color indexed="10"/>
      </bottom>
      <diagonal/>
    </border>
  </borders>
  <cellStyleXfs count="2681">
    <xf numFmtId="0" fontId="0" fillId="0" borderId="0"/>
    <xf numFmtId="172" fontId="41" fillId="0" borderId="0">
      <alignment horizontal="centerContinuous"/>
    </xf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24" fillId="3" borderId="0" applyNumberFormat="0" applyBorder="0" applyAlignment="0" applyProtection="0"/>
    <xf numFmtId="0" fontId="63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4" fontId="35" fillId="0" borderId="0" applyFill="0" applyBorder="0" applyAlignment="0"/>
    <xf numFmtId="174" fontId="21" fillId="0" borderId="0" applyFill="0" applyBorder="0" applyAlignment="0"/>
    <xf numFmtId="175" fontId="35" fillId="0" borderId="0" applyFill="0" applyBorder="0" applyAlignment="0"/>
    <xf numFmtId="175" fontId="21" fillId="0" borderId="0" applyFill="0" applyBorder="0" applyAlignment="0"/>
    <xf numFmtId="176" fontId="35" fillId="0" borderId="0" applyFill="0" applyBorder="0" applyAlignment="0"/>
    <xf numFmtId="176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5" fillId="20" borderId="1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0" fontId="26" fillId="21" borderId="2" applyNumberFormat="0" applyAlignment="0" applyProtection="0"/>
    <xf numFmtId="167" fontId="103" fillId="0" borderId="0" applyFont="0" applyFill="0" applyBorder="0" applyAlignment="0" applyProtection="0"/>
    <xf numFmtId="0" fontId="64" fillId="0" borderId="0"/>
    <xf numFmtId="0" fontId="64" fillId="0" borderId="0"/>
    <xf numFmtId="0" fontId="64" fillId="0" borderId="0"/>
    <xf numFmtId="167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79" fontId="21" fillId="0" borderId="0" applyFont="0" applyFill="0" applyBorder="0" applyAlignment="0" applyProtection="0"/>
    <xf numFmtId="17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8" fontId="35" fillId="0" borderId="0" applyFont="0" applyFill="0" applyBorder="0" applyAlignment="0" applyProtection="0"/>
    <xf numFmtId="168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35" fillId="0" borderId="0" applyFont="0" applyFill="0" applyBorder="0" applyAlignment="0" applyProtection="0"/>
    <xf numFmtId="180" fontId="21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21" fillId="0" borderId="0" applyFont="0" applyFill="0" applyBorder="0" applyAlignment="0" applyProtection="0"/>
    <xf numFmtId="177" fontId="35" fillId="0" borderId="0" applyFont="0" applyFill="0" applyBorder="0" applyAlignment="0" applyProtection="0"/>
    <xf numFmtId="177" fontId="21" fillId="0" borderId="0" applyFont="0" applyFill="0" applyBorder="0" applyAlignment="0" applyProtection="0"/>
    <xf numFmtId="169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1" fontId="35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47" fillId="0" borderId="0" applyFont="0" applyFill="0" applyBorder="0" applyAlignment="0" applyProtection="0"/>
    <xf numFmtId="18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82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71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4" fontId="35" fillId="0" borderId="0" applyFont="0" applyFill="0" applyBorder="0" applyAlignment="0" applyProtection="0"/>
    <xf numFmtId="184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6" fillId="0" borderId="0" applyFont="0" applyFill="0" applyBorder="0" applyAlignment="0" applyProtection="0"/>
    <xf numFmtId="185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2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205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70" fillId="0" borderId="0" applyNumberFormat="0" applyAlignment="0">
      <alignment horizontal="left"/>
    </xf>
    <xf numFmtId="0" fontId="64" fillId="0" borderId="0"/>
    <xf numFmtId="0" fontId="64" fillId="0" borderId="0"/>
    <xf numFmtId="186" fontId="35" fillId="0" borderId="3"/>
    <xf numFmtId="186" fontId="21" fillId="0" borderId="3"/>
    <xf numFmtId="164" fontId="22" fillId="0" borderId="0" applyFont="0" applyFill="0" applyBorder="0" applyAlignment="0" applyProtection="0"/>
    <xf numFmtId="164" fontId="4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69" fillId="0" borderId="0" applyFont="0" applyFill="0" applyBorder="0" applyAlignment="0" applyProtection="0"/>
    <xf numFmtId="188" fontId="71" fillId="0" borderId="0">
      <protection locked="0"/>
    </xf>
    <xf numFmtId="14" fontId="63" fillId="0" borderId="0" applyFill="0" applyBorder="0" applyAlignment="0"/>
    <xf numFmtId="189" fontId="72" fillId="0" borderId="0">
      <protection locked="0"/>
    </xf>
    <xf numFmtId="0" fontId="73" fillId="0" borderId="0"/>
    <xf numFmtId="0" fontId="73" fillId="0" borderId="4"/>
    <xf numFmtId="0" fontId="73" fillId="0" borderId="4"/>
    <xf numFmtId="0" fontId="73" fillId="0" borderId="4"/>
    <xf numFmtId="0" fontId="73" fillId="0" borderId="4"/>
    <xf numFmtId="0" fontId="74" fillId="22" borderId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5" fillId="0" borderId="0" applyNumberFormat="0" applyAlignment="0">
      <alignment horizontal="left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6" fillId="0" borderId="0">
      <protection locked="0"/>
    </xf>
    <xf numFmtId="0" fontId="76" fillId="0" borderId="0">
      <protection locked="0"/>
    </xf>
    <xf numFmtId="0" fontId="77" fillId="0" borderId="0">
      <protection locked="0"/>
    </xf>
    <xf numFmtId="190" fontId="71" fillId="0" borderId="0">
      <protection locked="0"/>
    </xf>
    <xf numFmtId="0" fontId="78" fillId="0" borderId="5"/>
    <xf numFmtId="0" fontId="78" fillId="0" borderId="5"/>
    <xf numFmtId="0" fontId="78" fillId="0" borderId="5"/>
    <xf numFmtId="0" fontId="78" fillId="0" borderId="5"/>
    <xf numFmtId="0" fontId="78" fillId="0" borderId="4"/>
    <xf numFmtId="0" fontId="78" fillId="0" borderId="4"/>
    <xf numFmtId="0" fontId="78" fillId="23" borderId="4"/>
    <xf numFmtId="0" fontId="78" fillId="23" borderId="4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79" fillId="0" borderId="0" applyNumberFormat="0"/>
    <xf numFmtId="38" fontId="40" fillId="24" borderId="0" applyNumberFormat="0" applyBorder="0" applyAlignment="0" applyProtection="0"/>
    <xf numFmtId="0" fontId="80" fillId="0" borderId="6" applyNumberFormat="0" applyAlignment="0" applyProtection="0">
      <alignment horizontal="left" vertical="center"/>
    </xf>
    <xf numFmtId="0" fontId="80" fillId="0" borderId="7">
      <alignment horizontal="left" vertical="center"/>
    </xf>
    <xf numFmtId="0" fontId="80" fillId="0" borderId="7">
      <alignment horizontal="left" vertical="center"/>
    </xf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29" fillId="0" borderId="8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10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91" fontId="76" fillId="0" borderId="0">
      <protection locked="0"/>
    </xf>
    <xf numFmtId="191" fontId="76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2" fillId="7" borderId="1" applyNumberFormat="0" applyAlignment="0" applyProtection="0"/>
    <xf numFmtId="10" fontId="40" fillId="25" borderId="3" applyNumberFormat="0" applyBorder="0" applyAlignment="0" applyProtection="0"/>
    <xf numFmtId="10" fontId="40" fillId="25" borderId="3" applyNumberFormat="0" applyBorder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0" fontId="32" fillId="7" borderId="1" applyNumberFormat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0" fontId="33" fillId="0" borderId="11" applyNumberFormat="0" applyFill="0" applyAlignment="0" applyProtection="0"/>
    <xf numFmtId="192" fontId="35" fillId="0" borderId="0" applyFont="0" applyFill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37" fontId="81" fillId="0" borderId="0"/>
    <xf numFmtId="193" fontId="35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35" fillId="0" borderId="0"/>
    <xf numFmtId="193" fontId="21" fillId="0" borderId="0"/>
    <xf numFmtId="193" fontId="21" fillId="0" borderId="0"/>
    <xf numFmtId="193" fontId="35" fillId="0" borderId="0"/>
    <xf numFmtId="172" fontId="82" fillId="0" borderId="0"/>
    <xf numFmtId="172" fontId="83" fillId="0" borderId="0"/>
    <xf numFmtId="172" fontId="83" fillId="0" borderId="0"/>
    <xf numFmtId="0" fontId="65" fillId="0" borderId="0"/>
    <xf numFmtId="0" fontId="110" fillId="0" borderId="0"/>
    <xf numFmtId="0" fontId="35" fillId="0" borderId="0"/>
    <xf numFmtId="0" fontId="21" fillId="0" borderId="0"/>
    <xf numFmtId="0" fontId="68" fillId="0" borderId="0"/>
    <xf numFmtId="0" fontId="35" fillId="0" borderId="0"/>
    <xf numFmtId="12" fontId="35" fillId="0" borderId="0"/>
    <xf numFmtId="12" fontId="21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68" fillId="0" borderId="0"/>
    <xf numFmtId="0" fontId="35" fillId="0" borderId="0"/>
    <xf numFmtId="0" fontId="110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22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66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22" fillId="0" borderId="0"/>
    <xf numFmtId="0" fontId="22" fillId="0" borderId="0"/>
    <xf numFmtId="0" fontId="35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63" fillId="0" borderId="0">
      <alignment vertical="top"/>
    </xf>
    <xf numFmtId="0" fontId="63" fillId="0" borderId="0">
      <alignment vertical="top"/>
    </xf>
    <xf numFmtId="0" fontId="22" fillId="0" borderId="0"/>
    <xf numFmtId="194" fontId="42" fillId="0" borderId="0"/>
    <xf numFmtId="0" fontId="110" fillId="0" borderId="0"/>
    <xf numFmtId="0" fontId="11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0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0" fontId="35" fillId="0" borderId="0" applyNumberFormat="0" applyFont="0" applyFill="0" applyAlignment="0" applyProtection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 applyNumberFormat="0" applyFont="0" applyFill="0" applyAlignment="0" applyProtection="0"/>
    <xf numFmtId="0" fontId="83" fillId="0" borderId="0"/>
    <xf numFmtId="0" fontId="83" fillId="0" borderId="0"/>
    <xf numFmtId="0" fontId="21" fillId="0" borderId="0" applyNumberFormat="0" applyFont="0" applyFill="0" applyAlignment="0" applyProtection="0"/>
    <xf numFmtId="0" fontId="35" fillId="0" borderId="0"/>
    <xf numFmtId="0" fontId="110" fillId="0" borderId="0"/>
    <xf numFmtId="182" fontId="83" fillId="0" borderId="0"/>
    <xf numFmtId="0" fontId="83" fillId="0" borderId="0"/>
    <xf numFmtId="195" fontId="83" fillId="0" borderId="0"/>
    <xf numFmtId="196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5" fontId="83" fillId="0" borderId="0"/>
    <xf numFmtId="0" fontId="83" fillId="0" borderId="0"/>
    <xf numFmtId="0" fontId="35" fillId="0" borderId="0"/>
    <xf numFmtId="0" fontId="21" fillId="0" borderId="0"/>
    <xf numFmtId="182" fontId="8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110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 applyNumberFormat="0" applyFont="0" applyFill="0" applyAlignment="0" applyProtection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 applyNumberFormat="0" applyFont="0" applyFill="0" applyAlignment="0" applyProtection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198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197" fontId="83" fillId="0" borderId="0"/>
    <xf numFmtId="197" fontId="83" fillId="0" borderId="0"/>
    <xf numFmtId="197" fontId="83" fillId="0" borderId="0"/>
    <xf numFmtId="197" fontId="83" fillId="0" borderId="0"/>
    <xf numFmtId="199" fontId="83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35" fillId="0" borderId="0"/>
    <xf numFmtId="0" fontId="2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2" fillId="0" borderId="0"/>
    <xf numFmtId="0" fontId="35" fillId="0" borderId="0"/>
    <xf numFmtId="0" fontId="21" fillId="0" borderId="0"/>
    <xf numFmtId="0" fontId="35" fillId="0" borderId="0"/>
    <xf numFmtId="0" fontId="22" fillId="0" borderId="0"/>
    <xf numFmtId="0" fontId="22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110" fillId="0" borderId="0"/>
    <xf numFmtId="0" fontId="35" fillId="0" borderId="0"/>
    <xf numFmtId="0" fontId="42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194" fontId="42" fillId="0" borderId="0"/>
    <xf numFmtId="0" fontId="21" fillId="0" borderId="0"/>
    <xf numFmtId="0" fontId="21" fillId="0" borderId="0" applyProtection="0"/>
    <xf numFmtId="0" fontId="110" fillId="0" borderId="0"/>
    <xf numFmtId="0" fontId="110" fillId="0" borderId="0"/>
    <xf numFmtId="0" fontId="110" fillId="0" borderId="0"/>
    <xf numFmtId="0" fontId="21" fillId="0" borderId="0"/>
    <xf numFmtId="0" fontId="21" fillId="0" borderId="0" applyProtection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4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1" fillId="0" borderId="0"/>
    <xf numFmtId="0" fontId="35" fillId="0" borderId="0"/>
    <xf numFmtId="0" fontId="21" fillId="0" borderId="0"/>
    <xf numFmtId="0" fontId="110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5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35" fillId="0" borderId="0"/>
    <xf numFmtId="0" fontId="21" fillId="0" borderId="0"/>
    <xf numFmtId="0" fontId="112" fillId="0" borderId="0"/>
    <xf numFmtId="0" fontId="21" fillId="0" borderId="0"/>
    <xf numFmtId="0" fontId="21" fillId="0" borderId="0"/>
    <xf numFmtId="0" fontId="22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2" fillId="0" borderId="0"/>
    <xf numFmtId="0" fontId="111" fillId="0" borderId="0"/>
    <xf numFmtId="0" fontId="66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35" fillId="0" borderId="0"/>
    <xf numFmtId="0" fontId="35" fillId="0" borderId="0" applyProtection="0"/>
    <xf numFmtId="0" fontId="21" fillId="0" borderId="0" applyProtection="0"/>
    <xf numFmtId="0" fontId="21" fillId="0" borderId="0"/>
    <xf numFmtId="0" fontId="35" fillId="0" borderId="0"/>
    <xf numFmtId="0" fontId="21" fillId="0" borderId="0"/>
    <xf numFmtId="194" fontId="42" fillId="0" borderId="0"/>
    <xf numFmtId="194" fontId="42" fillId="0" borderId="0"/>
    <xf numFmtId="0" fontId="1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21" fillId="0" borderId="0"/>
    <xf numFmtId="0" fontId="111" fillId="0" borderId="0"/>
    <xf numFmtId="0" fontId="63" fillId="0" borderId="0">
      <alignment vertical="top"/>
    </xf>
    <xf numFmtId="0" fontId="35" fillId="0" borderId="0"/>
    <xf numFmtId="0" fontId="21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35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35" fillId="27" borderId="12" applyNumberFormat="0" applyFont="0" applyAlignment="0" applyProtection="0"/>
    <xf numFmtId="0" fontId="21" fillId="27" borderId="12" applyNumberFormat="0" applyFont="0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2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5" fillId="27" borderId="12" applyNumberFormat="0" applyFont="0" applyAlignment="0" applyProtection="0"/>
    <xf numFmtId="194" fontId="42" fillId="28" borderId="12" applyAlignment="0" applyProtection="0"/>
    <xf numFmtId="194" fontId="42" fillId="28" borderId="12" applyAlignment="0" applyProtection="0"/>
    <xf numFmtId="0" fontId="21" fillId="27" borderId="12" applyNumberFormat="0" applyFont="0" applyAlignment="0" applyProtection="0"/>
    <xf numFmtId="194" fontId="42" fillId="28" borderId="12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0" fontId="36" fillId="20" borderId="13" applyNumberFormat="0" applyAlignment="0" applyProtection="0"/>
    <xf numFmtId="176" fontId="35" fillId="0" borderId="0" applyFont="0" applyFill="0" applyBorder="0" applyAlignment="0" applyProtection="0"/>
    <xf numFmtId="176" fontId="21" fillId="0" borderId="0" applyFont="0" applyFill="0" applyBorder="0" applyAlignment="0" applyProtection="0"/>
    <xf numFmtId="200" fontId="35" fillId="0" borderId="0" applyFont="0" applyFill="0" applyBorder="0" applyAlignment="0" applyProtection="0"/>
    <xf numFmtId="200" fontId="21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1" fillId="0" borderId="0" applyFont="0" applyFill="0" applyBorder="0" applyAlignment="0" applyProtection="0"/>
    <xf numFmtId="177" fontId="35" fillId="0" borderId="0" applyFill="0" applyBorder="0" applyAlignment="0"/>
    <xf numFmtId="177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177" fontId="35" fillId="0" borderId="0" applyFill="0" applyBorder="0" applyAlignment="0"/>
    <xf numFmtId="177" fontId="21" fillId="0" borderId="0" applyFill="0" applyBorder="0" applyAlignment="0"/>
    <xf numFmtId="178" fontId="35" fillId="0" borderId="0" applyFill="0" applyBorder="0" applyAlignment="0"/>
    <xf numFmtId="178" fontId="21" fillId="0" borderId="0" applyFill="0" applyBorder="0" applyAlignment="0"/>
    <xf numFmtId="173" fontId="35" fillId="0" borderId="0" applyFill="0" applyBorder="0" applyAlignment="0"/>
    <xf numFmtId="173" fontId="21" fillId="0" borderId="0" applyFill="0" applyBorder="0" applyAlignment="0"/>
    <xf numFmtId="0" fontId="73" fillId="0" borderId="0"/>
    <xf numFmtId="201" fontId="86" fillId="0" borderId="0" applyNumberFormat="0" applyFill="0" applyBorder="0" applyAlignment="0" applyProtection="0">
      <alignment horizontal="left"/>
    </xf>
    <xf numFmtId="0" fontId="87" fillId="0" borderId="14"/>
    <xf numFmtId="0" fontId="87" fillId="0" borderId="14"/>
    <xf numFmtId="0" fontId="88" fillId="0" borderId="15"/>
    <xf numFmtId="0" fontId="88" fillId="0" borderId="15"/>
    <xf numFmtId="40" fontId="89" fillId="0" borderId="0" applyBorder="0">
      <alignment horizontal="right"/>
    </xf>
    <xf numFmtId="49" fontId="63" fillId="0" borderId="0" applyFill="0" applyBorder="0" applyAlignment="0"/>
    <xf numFmtId="202" fontId="35" fillId="0" borderId="0" applyFill="0" applyBorder="0" applyAlignment="0"/>
    <xf numFmtId="202" fontId="21" fillId="0" borderId="0" applyFill="0" applyBorder="0" applyAlignment="0"/>
    <xf numFmtId="203" fontId="35" fillId="0" borderId="0" applyFill="0" applyBorder="0" applyAlignment="0"/>
    <xf numFmtId="203" fontId="21" fillId="0" borderId="0" applyFill="0" applyBorder="0" applyAlignment="0"/>
    <xf numFmtId="204" fontId="90" fillId="0" borderId="16" applyFont="0" applyBorder="0" applyAlignment="0">
      <alignment horizontal="right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/>
    <xf numFmtId="0" fontId="9" fillId="0" borderId="0"/>
    <xf numFmtId="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8" fillId="0" borderId="0"/>
    <xf numFmtId="41" fontId="21" fillId="0" borderId="0" applyFont="0" applyFill="0" applyBorder="0" applyAlignment="0" applyProtection="0"/>
    <xf numFmtId="9" fontId="157" fillId="0" borderId="0" applyFont="0" applyFill="0" applyBorder="0" applyAlignment="0" applyProtection="0"/>
    <xf numFmtId="41" fontId="169" fillId="0" borderId="0" applyFont="0" applyFill="0" applyBorder="0" applyAlignment="0" applyProtection="0"/>
    <xf numFmtId="0" fontId="21" fillId="0" borderId="0"/>
    <xf numFmtId="0" fontId="5" fillId="0" borderId="0"/>
    <xf numFmtId="41" fontId="21" fillId="0" borderId="0" applyFont="0" applyFill="0" applyBorder="0" applyAlignment="0" applyProtection="0"/>
    <xf numFmtId="165" fontId="10" fillId="0" borderId="0" applyFont="0" applyFill="0" applyBorder="0" applyAlignment="0" applyProtection="0"/>
  </cellStyleXfs>
  <cellXfs count="734">
    <xf numFmtId="0" fontId="0" fillId="0" borderId="0" xfId="0"/>
    <xf numFmtId="0" fontId="44" fillId="0" borderId="0" xfId="1448" applyFont="1" applyAlignment="1">
      <alignment horizontal="center" wrapText="1"/>
    </xf>
    <xf numFmtId="0" fontId="43" fillId="0" borderId="0" xfId="1448" applyFont="1" applyAlignment="1">
      <alignment horizontal="left" vertical="center" wrapText="1"/>
    </xf>
    <xf numFmtId="0" fontId="53" fillId="0" borderId="0" xfId="1448" applyFont="1" applyAlignment="1">
      <alignment horizontal="center" wrapText="1"/>
    </xf>
    <xf numFmtId="3" fontId="44" fillId="0" borderId="0" xfId="1448" applyNumberFormat="1" applyFont="1" applyAlignment="1">
      <alignment horizontal="center" vertical="center" wrapText="1"/>
    </xf>
    <xf numFmtId="0" fontId="53" fillId="0" borderId="0" xfId="1448" applyFont="1" applyAlignment="1">
      <alignment wrapText="1"/>
    </xf>
    <xf numFmtId="0" fontId="54" fillId="0" borderId="0" xfId="1448" applyFont="1" applyAlignment="1">
      <alignment wrapText="1"/>
    </xf>
    <xf numFmtId="0" fontId="43" fillId="0" borderId="0" xfId="1448" applyFont="1" applyAlignment="1">
      <alignment horizontal="center" wrapText="1"/>
    </xf>
    <xf numFmtId="0" fontId="43" fillId="0" borderId="0" xfId="1448" applyFont="1" applyAlignment="1">
      <alignment horizontal="center" vertical="center" wrapText="1"/>
    </xf>
    <xf numFmtId="3" fontId="43" fillId="0" borderId="0" xfId="1448" applyNumberFormat="1" applyFont="1" applyAlignment="1">
      <alignment horizontal="center" vertical="center" wrapText="1"/>
    </xf>
    <xf numFmtId="0" fontId="43" fillId="0" borderId="18" xfId="1448" applyFont="1" applyBorder="1" applyAlignment="1">
      <alignment horizontal="center" vertical="center" wrapText="1"/>
    </xf>
    <xf numFmtId="0" fontId="44" fillId="0" borderId="0" xfId="1448" applyFont="1" applyAlignment="1">
      <alignment horizontal="center" vertical="center" wrapText="1"/>
    </xf>
    <xf numFmtId="0" fontId="53" fillId="0" borderId="0" xfId="1448" applyFont="1" applyAlignment="1">
      <alignment horizontal="center" vertical="center" wrapText="1"/>
    </xf>
    <xf numFmtId="0" fontId="56" fillId="0" borderId="18" xfId="1448" applyFont="1" applyBorder="1" applyAlignment="1">
      <alignment horizontal="center" wrapText="1"/>
    </xf>
    <xf numFmtId="0" fontId="57" fillId="0" borderId="0" xfId="1448" applyFont="1" applyAlignment="1">
      <alignment wrapText="1"/>
    </xf>
    <xf numFmtId="0" fontId="44" fillId="0" borderId="18" xfId="1448" applyFont="1" applyBorder="1" applyAlignment="1">
      <alignment horizontal="center" vertical="center" wrapText="1"/>
    </xf>
    <xf numFmtId="165" fontId="44" fillId="0" borderId="0" xfId="527" applyNumberFormat="1" applyFont="1" applyFill="1" applyBorder="1" applyAlignment="1">
      <alignment horizontal="center" wrapText="1"/>
    </xf>
    <xf numFmtId="0" fontId="44" fillId="0" borderId="18" xfId="1448" quotePrefix="1" applyFont="1" applyBorder="1" applyAlignment="1">
      <alignment horizontal="center" vertical="center" wrapText="1"/>
    </xf>
    <xf numFmtId="18" fontId="44" fillId="0" borderId="18" xfId="1448" quotePrefix="1" applyNumberFormat="1" applyFont="1" applyBorder="1" applyAlignment="1">
      <alignment horizontal="center" vertical="center" wrapText="1"/>
    </xf>
    <xf numFmtId="0" fontId="53" fillId="0" borderId="0" xfId="1448" applyFont="1" applyAlignment="1">
      <alignment vertical="top" wrapText="1"/>
    </xf>
    <xf numFmtId="165" fontId="44" fillId="0" borderId="18" xfId="1448" applyNumberFormat="1" applyFont="1" applyBorder="1" applyAlignment="1">
      <alignment horizontal="center" vertical="center" wrapText="1"/>
    </xf>
    <xf numFmtId="17" fontId="44" fillId="0" borderId="18" xfId="1448" quotePrefix="1" applyNumberFormat="1" applyFont="1" applyBorder="1" applyAlignment="1">
      <alignment horizontal="center" vertical="center" wrapText="1"/>
    </xf>
    <xf numFmtId="165" fontId="44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8" fillId="0" borderId="0" xfId="1614" applyFont="1" applyAlignment="1">
      <alignment horizontal="center" vertical="center"/>
    </xf>
    <xf numFmtId="0" fontId="43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/>
    </xf>
    <xf numFmtId="167" fontId="52" fillId="0" borderId="0" xfId="1652" applyNumberFormat="1" applyFont="1"/>
    <xf numFmtId="0" fontId="110" fillId="0" borderId="19" xfId="1614" applyBorder="1" applyAlignment="1">
      <alignment horizontal="center"/>
    </xf>
    <xf numFmtId="0" fontId="52" fillId="0" borderId="0" xfId="1614" applyFont="1" applyAlignment="1">
      <alignment horizontal="center"/>
    </xf>
    <xf numFmtId="0" fontId="52" fillId="0" borderId="0" xfId="1614" applyFont="1" applyAlignment="1">
      <alignment horizontal="center" vertical="center" wrapText="1"/>
    </xf>
    <xf numFmtId="3" fontId="44" fillId="0" borderId="0" xfId="1614" applyNumberFormat="1" applyFont="1" applyAlignment="1">
      <alignment vertical="center"/>
    </xf>
    <xf numFmtId="0" fontId="20" fillId="0" borderId="0" xfId="1614" applyFont="1" applyAlignment="1">
      <alignment horizontal="center"/>
    </xf>
    <xf numFmtId="0" fontId="44" fillId="0" borderId="20" xfId="1614" applyFont="1" applyBorder="1" applyAlignment="1">
      <alignment horizontal="center" vertical="center"/>
    </xf>
    <xf numFmtId="0" fontId="44" fillId="0" borderId="21" xfId="1614" applyFont="1" applyBorder="1" applyAlignment="1">
      <alignment horizontal="left" vertical="center" wrapText="1"/>
    </xf>
    <xf numFmtId="0" fontId="44" fillId="0" borderId="21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/>
    </xf>
    <xf numFmtId="3" fontId="46" fillId="0" borderId="21" xfId="1614" applyNumberFormat="1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4" fillId="0" borderId="22" xfId="1614" applyNumberFormat="1" applyFont="1" applyBorder="1" applyAlignment="1">
      <alignment horizontal="center" vertical="center"/>
    </xf>
    <xf numFmtId="0" fontId="61" fillId="0" borderId="0" xfId="1614" applyFont="1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3" fontId="61" fillId="0" borderId="0" xfId="1614" applyNumberFormat="1" applyFont="1" applyAlignment="1">
      <alignment horizontal="center" vertical="center"/>
    </xf>
    <xf numFmtId="0" fontId="61" fillId="0" borderId="0" xfId="1614" applyFont="1" applyAlignment="1">
      <alignment horizontal="center"/>
    </xf>
    <xf numFmtId="0" fontId="49" fillId="0" borderId="23" xfId="1614" applyFont="1" applyBorder="1" applyAlignment="1">
      <alignment horizontal="center" vertical="center"/>
    </xf>
    <xf numFmtId="0" fontId="49" fillId="0" borderId="24" xfId="1614" applyFont="1" applyBorder="1" applyAlignment="1">
      <alignment horizontal="left" vertical="center"/>
    </xf>
    <xf numFmtId="0" fontId="49" fillId="0" borderId="24" xfId="1614" applyFont="1" applyBorder="1" applyAlignment="1">
      <alignment vertical="center"/>
    </xf>
    <xf numFmtId="0" fontId="20" fillId="0" borderId="24" xfId="1614" applyFont="1" applyBorder="1" applyAlignment="1">
      <alignment horizontal="center" vertical="center"/>
    </xf>
    <xf numFmtId="3" fontId="44" fillId="0" borderId="24" xfId="1614" applyNumberFormat="1" applyFont="1" applyBorder="1" applyAlignment="1">
      <alignment horizontal="center" vertical="center"/>
    </xf>
    <xf numFmtId="3" fontId="44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20" fillId="0" borderId="0" xfId="1614" applyNumberFormat="1" applyFont="1" applyAlignment="1">
      <alignment horizontal="center"/>
    </xf>
    <xf numFmtId="37" fontId="62" fillId="0" borderId="0" xfId="1614" applyNumberFormat="1" applyFont="1" applyAlignment="1">
      <alignment horizontal="center"/>
    </xf>
    <xf numFmtId="37" fontId="52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2" fillId="0" borderId="30" xfId="1614" applyNumberFormat="1" applyFont="1" applyBorder="1" applyAlignment="1">
      <alignment horizontal="center"/>
    </xf>
    <xf numFmtId="0" fontId="51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9" fillId="0" borderId="0" xfId="1614" applyFont="1" applyAlignment="1">
      <alignment horizontal="center" vertical="center"/>
    </xf>
    <xf numFmtId="0" fontId="49" fillId="0" borderId="0" xfId="1614" applyFont="1" applyAlignment="1">
      <alignment horizontal="left" vertical="center"/>
    </xf>
    <xf numFmtId="0" fontId="49" fillId="0" borderId="0" xfId="1614" applyFont="1" applyAlignment="1">
      <alignment vertical="center"/>
    </xf>
    <xf numFmtId="0" fontId="20" fillId="0" borderId="0" xfId="1614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8" fillId="0" borderId="0" xfId="1614" applyFont="1" applyAlignment="1">
      <alignment vertical="center"/>
    </xf>
    <xf numFmtId="0" fontId="48" fillId="0" borderId="0" xfId="1614" applyFont="1" applyAlignment="1">
      <alignment horizontal="center"/>
    </xf>
    <xf numFmtId="0" fontId="91" fillId="0" borderId="0" xfId="1614" applyFont="1" applyAlignment="1">
      <alignment horizontal="center" vertical="center" wrapText="1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37" fontId="52" fillId="0" borderId="27" xfId="1614" applyNumberFormat="1" applyFont="1" applyBorder="1" applyAlignment="1">
      <alignment horizontal="center"/>
    </xf>
    <xf numFmtId="37" fontId="62" fillId="0" borderId="32" xfId="1614" applyNumberFormat="1" applyFont="1" applyBorder="1" applyAlignment="1">
      <alignment horizontal="center"/>
    </xf>
    <xf numFmtId="0" fontId="20" fillId="0" borderId="21" xfId="1652" applyFont="1" applyBorder="1" applyAlignment="1">
      <alignment horizontal="center" vertical="center"/>
    </xf>
    <xf numFmtId="0" fontId="43" fillId="0" borderId="0" xfId="1448" applyFont="1" applyAlignment="1">
      <alignment horizontal="left" vertical="center"/>
    </xf>
    <xf numFmtId="0" fontId="53" fillId="0" borderId="0" xfId="1448" applyFont="1" applyAlignment="1">
      <alignment horizontal="left" wrapText="1"/>
    </xf>
    <xf numFmtId="3" fontId="60" fillId="0" borderId="0" xfId="1614" applyNumberFormat="1" applyFont="1" applyAlignment="1">
      <alignment horizontal="center"/>
    </xf>
    <xf numFmtId="0" fontId="52" fillId="0" borderId="0" xfId="1614" applyFont="1"/>
    <xf numFmtId="0" fontId="44" fillId="0" borderId="21" xfId="1448" applyFont="1" applyBorder="1" applyAlignment="1">
      <alignment horizontal="center" vertical="center"/>
    </xf>
    <xf numFmtId="0" fontId="44" fillId="0" borderId="21" xfId="1448" applyFont="1" applyBorder="1" applyAlignment="1">
      <alignment horizontal="left" wrapText="1"/>
    </xf>
    <xf numFmtId="0" fontId="53" fillId="0" borderId="21" xfId="1448" applyFont="1" applyBorder="1" applyAlignment="1">
      <alignment horizontal="center" wrapText="1"/>
    </xf>
    <xf numFmtId="0" fontId="44" fillId="0" borderId="21" xfId="1448" applyFont="1" applyBorder="1" applyAlignment="1">
      <alignment horizontal="center" vertical="center" wrapText="1"/>
    </xf>
    <xf numFmtId="3" fontId="44" fillId="0" borderId="21" xfId="1448" applyNumberFormat="1" applyFont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62" fillId="0" borderId="34" xfId="1614" applyFont="1" applyBorder="1" applyAlignment="1">
      <alignment vertical="center"/>
    </xf>
    <xf numFmtId="169" fontId="44" fillId="0" borderId="0" xfId="714" applyFont="1" applyFill="1" applyAlignment="1">
      <alignment horizontal="center" wrapText="1"/>
    </xf>
    <xf numFmtId="169" fontId="43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4" fillId="0" borderId="0" xfId="1448" applyFont="1" applyAlignment="1">
      <alignment vertical="center" wrapText="1"/>
    </xf>
    <xf numFmtId="169" fontId="44" fillId="0" borderId="21" xfId="715" applyNumberFormat="1" applyFont="1" applyFill="1" applyBorder="1" applyAlignment="1">
      <alignment horizontal="center" vertical="center" wrapText="1"/>
    </xf>
    <xf numFmtId="169" fontId="44" fillId="0" borderId="21" xfId="714" applyFont="1" applyFill="1" applyBorder="1" applyAlignment="1">
      <alignment horizontal="center" vertical="center" wrapText="1"/>
    </xf>
    <xf numFmtId="169" fontId="44" fillId="0" borderId="33" xfId="714" applyFont="1" applyFill="1" applyBorder="1" applyAlignment="1">
      <alignment horizontal="center" vertical="center" wrapText="1"/>
    </xf>
    <xf numFmtId="167" fontId="43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8" fillId="0" borderId="20" xfId="1652" applyFont="1" applyBorder="1" applyAlignment="1">
      <alignment horizontal="center" vertical="center"/>
    </xf>
    <xf numFmtId="0" fontId="18" fillId="0" borderId="21" xfId="1652" applyFont="1" applyBorder="1" applyAlignment="1">
      <alignment horizontal="center" vertical="center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2" fillId="0" borderId="0" xfId="1614" applyFont="1" applyAlignment="1">
      <alignment horizontal="left" vertical="center"/>
    </xf>
    <xf numFmtId="3" fontId="43" fillId="0" borderId="0" xfId="1614" applyNumberFormat="1" applyFont="1" applyAlignment="1">
      <alignment horizontal="left" vertical="center"/>
    </xf>
    <xf numFmtId="3" fontId="43" fillId="0" borderId="3" xfId="1448" applyNumberFormat="1" applyFont="1" applyBorder="1" applyAlignment="1">
      <alignment horizontal="center" vertical="center" wrapText="1"/>
    </xf>
    <xf numFmtId="0" fontId="44" fillId="0" borderId="21" xfId="1451" applyFont="1" applyBorder="1" applyAlignment="1">
      <alignment horizontal="left" vertical="center" wrapText="1"/>
    </xf>
    <xf numFmtId="0" fontId="56" fillId="0" borderId="18" xfId="1448" quotePrefix="1" applyFont="1" applyBorder="1" applyAlignment="1">
      <alignment horizontal="center" vertical="center" wrapText="1"/>
    </xf>
    <xf numFmtId="0" fontId="48" fillId="0" borderId="0" xfId="1505" applyFont="1"/>
    <xf numFmtId="0" fontId="60" fillId="0" borderId="0" xfId="1615" applyFont="1" applyAlignment="1">
      <alignment horizontal="center"/>
    </xf>
    <xf numFmtId="0" fontId="48" fillId="0" borderId="0" xfId="1615" applyFont="1" applyAlignment="1">
      <alignment horizontal="center" vertical="center"/>
    </xf>
    <xf numFmtId="0" fontId="43" fillId="0" borderId="0" xfId="1615" applyFont="1" applyAlignment="1">
      <alignment horizontal="left" vertical="center"/>
    </xf>
    <xf numFmtId="0" fontId="43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5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167" fontId="43" fillId="0" borderId="0" xfId="1615" applyNumberFormat="1" applyFont="1" applyAlignment="1">
      <alignment horizontal="left" vertical="center"/>
    </xf>
    <xf numFmtId="167" fontId="52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4" fillId="0" borderId="35" xfId="1615" applyFont="1" applyBorder="1" applyAlignment="1">
      <alignment horizontal="center" vertical="center"/>
    </xf>
    <xf numFmtId="0" fontId="44" fillId="0" borderId="35" xfId="1615" applyFont="1" applyBorder="1" applyAlignment="1">
      <alignment horizontal="left" vertical="center" wrapText="1"/>
    </xf>
    <xf numFmtId="0" fontId="44" fillId="0" borderId="35" xfId="1615" applyFont="1" applyBorder="1" applyAlignment="1">
      <alignment horizontal="center" vertical="center" wrapText="1"/>
    </xf>
    <xf numFmtId="0" fontId="46" fillId="0" borderId="35" xfId="1615" applyFont="1" applyBorder="1" applyAlignment="1">
      <alignment horizontal="center" vertical="center"/>
    </xf>
    <xf numFmtId="0" fontId="13" fillId="0" borderId="35" xfId="1653" applyFont="1" applyBorder="1" applyAlignment="1">
      <alignment horizontal="center" vertical="center"/>
    </xf>
    <xf numFmtId="3" fontId="46" fillId="0" borderId="35" xfId="1615" applyNumberFormat="1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0" fontId="13" fillId="0" borderId="0" xfId="1615" applyFont="1" applyAlignment="1">
      <alignment horizontal="center"/>
    </xf>
    <xf numFmtId="0" fontId="52" fillId="0" borderId="21" xfId="1653" applyFont="1" applyBorder="1" applyAlignment="1">
      <alignment horizontal="center" vertical="center"/>
    </xf>
    <xf numFmtId="0" fontId="52" fillId="0" borderId="21" xfId="1653" applyFont="1" applyBorder="1" applyAlignment="1">
      <alignment vertical="center" wrapText="1"/>
    </xf>
    <xf numFmtId="0" fontId="44" fillId="0" borderId="21" xfId="1615" applyFont="1" applyBorder="1" applyAlignment="1">
      <alignment horizontal="center" vertical="center" wrapText="1"/>
    </xf>
    <xf numFmtId="0" fontId="46" fillId="0" borderId="21" xfId="1615" applyFont="1" applyBorder="1" applyAlignment="1">
      <alignment horizontal="center" vertical="center"/>
    </xf>
    <xf numFmtId="0" fontId="13" fillId="0" borderId="21" xfId="1653" applyFont="1" applyBorder="1" applyAlignment="1">
      <alignment horizontal="center" vertical="center"/>
    </xf>
    <xf numFmtId="3" fontId="46" fillId="0" borderId="21" xfId="1615" applyNumberFormat="1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0" fontId="61" fillId="0" borderId="0" xfId="1615" applyFont="1" applyAlignment="1">
      <alignment horizontal="center"/>
    </xf>
    <xf numFmtId="3" fontId="13" fillId="0" borderId="21" xfId="1653" applyNumberFormat="1" applyFont="1" applyBorder="1" applyAlignment="1">
      <alignment horizontal="center" vertical="center"/>
    </xf>
    <xf numFmtId="0" fontId="48" fillId="0" borderId="0" xfId="1615" applyFont="1" applyAlignment="1">
      <alignment vertical="center"/>
    </xf>
    <xf numFmtId="0" fontId="48" fillId="0" borderId="33" xfId="1615" applyFont="1" applyBorder="1" applyAlignment="1">
      <alignment horizontal="center" vertical="center"/>
    </xf>
    <xf numFmtId="0" fontId="48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5" fillId="0" borderId="33" xfId="1615" applyNumberFormat="1" applyFont="1" applyBorder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50" fillId="0" borderId="0" xfId="1614" applyFont="1" applyAlignment="1">
      <alignment vertical="center"/>
    </xf>
    <xf numFmtId="0" fontId="60" fillId="0" borderId="0" xfId="1614" applyFont="1" applyAlignment="1">
      <alignment horizontal="center" vertical="center"/>
    </xf>
    <xf numFmtId="0" fontId="60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9" fillId="0" borderId="0" xfId="1614" applyFont="1" applyAlignment="1">
      <alignment horizontal="center"/>
    </xf>
    <xf numFmtId="0" fontId="91" fillId="0" borderId="0" xfId="1614" applyFont="1" applyAlignment="1">
      <alignment horizontal="center" vertical="center"/>
    </xf>
    <xf numFmtId="0" fontId="91" fillId="0" borderId="0" xfId="1614" applyFont="1" applyAlignment="1">
      <alignment vertical="center"/>
    </xf>
    <xf numFmtId="207" fontId="44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165" fontId="94" fillId="0" borderId="0" xfId="1448" applyNumberFormat="1" applyFont="1" applyAlignment="1">
      <alignment wrapText="1"/>
    </xf>
    <xf numFmtId="165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9" fontId="44" fillId="0" borderId="21" xfId="717" applyNumberFormat="1" applyFont="1" applyFill="1" applyBorder="1" applyAlignment="1" applyProtection="1">
      <alignment horizontal="center" vertical="center" wrapText="1"/>
    </xf>
    <xf numFmtId="165" fontId="44" fillId="0" borderId="21" xfId="1451" applyNumberFormat="1" applyFont="1" applyBorder="1" applyAlignment="1">
      <alignment horizontal="center" vertical="center" wrapText="1"/>
    </xf>
    <xf numFmtId="169" fontId="56" fillId="0" borderId="21" xfId="717" applyNumberFormat="1" applyFont="1" applyFill="1" applyBorder="1" applyAlignment="1" applyProtection="1">
      <alignment horizontal="center" vertical="center" wrapText="1"/>
    </xf>
    <xf numFmtId="0" fontId="44" fillId="0" borderId="21" xfId="1451" applyFont="1" applyBorder="1" applyAlignment="1">
      <alignment horizontal="center" vertical="center" wrapText="1"/>
    </xf>
    <xf numFmtId="169" fontId="44" fillId="0" borderId="21" xfId="728" applyFont="1" applyFill="1" applyBorder="1" applyAlignment="1" applyProtection="1">
      <alignment horizontal="center" vertical="center" wrapText="1"/>
    </xf>
    <xf numFmtId="3" fontId="44" fillId="0" borderId="21" xfId="1450" applyNumberFormat="1" applyFont="1" applyBorder="1" applyAlignment="1">
      <alignment horizontal="center" vertical="center" wrapText="1"/>
    </xf>
    <xf numFmtId="169" fontId="44" fillId="0" borderId="21" xfId="728" applyFont="1" applyFill="1" applyBorder="1" applyAlignment="1">
      <alignment horizontal="center" vertical="center" wrapText="1"/>
    </xf>
    <xf numFmtId="0" fontId="119" fillId="0" borderId="26" xfId="1451" applyFont="1" applyBorder="1"/>
    <xf numFmtId="0" fontId="119" fillId="0" borderId="36" xfId="1451" applyFont="1" applyBorder="1"/>
    <xf numFmtId="0" fontId="119" fillId="0" borderId="46" xfId="1451" applyFont="1" applyBorder="1"/>
    <xf numFmtId="0" fontId="119" fillId="0" borderId="28" xfId="1451" applyFont="1" applyBorder="1"/>
    <xf numFmtId="0" fontId="119" fillId="0" borderId="37" xfId="1451" applyFont="1" applyBorder="1"/>
    <xf numFmtId="0" fontId="115" fillId="0" borderId="37" xfId="1451" applyFont="1" applyBorder="1" applyAlignment="1">
      <alignment vertical="center"/>
    </xf>
    <xf numFmtId="0" fontId="119" fillId="0" borderId="34" xfId="1451" applyFont="1" applyBorder="1"/>
    <xf numFmtId="0" fontId="119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43" fillId="0" borderId="3" xfId="1448" applyFont="1" applyBorder="1" applyAlignment="1">
      <alignment horizontal="center" vertical="center"/>
    </xf>
    <xf numFmtId="0" fontId="43" fillId="0" borderId="3" xfId="1448" applyFont="1" applyBorder="1" applyAlignment="1">
      <alignment horizontal="left" vertical="center" wrapText="1"/>
    </xf>
    <xf numFmtId="0" fontId="43" fillId="0" borderId="3" xfId="1448" applyFont="1" applyBorder="1" applyAlignment="1">
      <alignment horizontal="center" vertical="center" wrapText="1"/>
    </xf>
    <xf numFmtId="169" fontId="43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4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4" fillId="33" borderId="21" xfId="1451" applyFont="1" applyFill="1" applyBorder="1" applyAlignment="1">
      <alignment horizontal="left" vertical="center" wrapText="1"/>
    </xf>
    <xf numFmtId="0" fontId="44" fillId="0" borderId="21" xfId="1451" applyFont="1" applyBorder="1" applyAlignment="1">
      <alignment horizontal="left" wrapText="1"/>
    </xf>
    <xf numFmtId="0" fontId="44" fillId="0" borderId="21" xfId="1450" applyFont="1" applyBorder="1" applyAlignment="1">
      <alignment horizontal="center" vertical="center"/>
    </xf>
    <xf numFmtId="0" fontId="44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8" fillId="0" borderId="0" xfId="2673" applyAlignment="1">
      <alignment vertical="center" wrapText="1"/>
    </xf>
    <xf numFmtId="0" fontId="8" fillId="0" borderId="0" xfId="2673" applyAlignment="1">
      <alignment horizontal="center" vertical="center" wrapText="1"/>
    </xf>
    <xf numFmtId="0" fontId="8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10" fillId="0" borderId="21" xfId="1615" applyFont="1" applyBorder="1" applyAlignment="1">
      <alignment horizontal="center" vertical="center"/>
    </xf>
    <xf numFmtId="0" fontId="142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3" fillId="0" borderId="21" xfId="1450" applyFont="1" applyBorder="1" applyAlignment="1">
      <alignment horizontal="center" wrapText="1"/>
    </xf>
    <xf numFmtId="0" fontId="44" fillId="0" borderId="21" xfId="1450" applyFont="1" applyBorder="1" applyAlignment="1">
      <alignment horizontal="center" vertical="center" wrapText="1"/>
    </xf>
    <xf numFmtId="3" fontId="44" fillId="0" borderId="21" xfId="1451" applyNumberFormat="1" applyFont="1" applyBorder="1" applyAlignment="1">
      <alignment horizontal="center" vertical="center" wrapText="1"/>
    </xf>
    <xf numFmtId="165" fontId="44" fillId="0" borderId="21" xfId="1450" applyNumberFormat="1" applyFont="1" applyBorder="1" applyAlignment="1">
      <alignment horizontal="center" vertical="center" wrapText="1"/>
    </xf>
    <xf numFmtId="3" fontId="44" fillId="0" borderId="0" xfId="1451" applyNumberFormat="1" applyFont="1" applyAlignment="1">
      <alignment horizontal="center" vertical="center" wrapText="1"/>
    </xf>
    <xf numFmtId="0" fontId="21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10" fillId="0" borderId="21" xfId="1615" applyNumberFormat="1" applyFont="1" applyBorder="1" applyAlignment="1">
      <alignment horizontal="center" vertical="center"/>
    </xf>
    <xf numFmtId="0" fontId="9" fillId="0" borderId="0" xfId="2670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left" vertical="center"/>
    </xf>
    <xf numFmtId="0" fontId="140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right" vertical="center"/>
    </xf>
    <xf numFmtId="9" fontId="141" fillId="36" borderId="0" xfId="2671" applyFont="1" applyFill="1" applyBorder="1" applyAlignment="1" applyProtection="1">
      <alignment horizontal="right" vertical="center"/>
    </xf>
    <xf numFmtId="167" fontId="140" fillId="36" borderId="0" xfId="2672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0" fontId="141" fillId="36" borderId="0" xfId="2671" applyNumberFormat="1" applyFont="1" applyFill="1" applyBorder="1" applyAlignment="1" applyProtection="1">
      <alignment horizontal="right" vertical="center"/>
    </xf>
    <xf numFmtId="169" fontId="140" fillId="36" borderId="0" xfId="2672" applyNumberFormat="1" applyFont="1" applyFill="1" applyBorder="1" applyAlignment="1" applyProtection="1">
      <alignment horizontal="right" vertical="center"/>
    </xf>
    <xf numFmtId="0" fontId="134" fillId="0" borderId="0" xfId="2670" applyFont="1" applyAlignment="1">
      <alignment horizontal="left" vertical="center"/>
    </xf>
    <xf numFmtId="0" fontId="137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1" fillId="0" borderId="0" xfId="1538"/>
    <xf numFmtId="167" fontId="111" fillId="0" borderId="0" xfId="1538" applyNumberFormat="1"/>
    <xf numFmtId="0" fontId="61" fillId="0" borderId="0" xfId="1538" applyFont="1"/>
    <xf numFmtId="0" fontId="125" fillId="0" borderId="0" xfId="1538" applyFont="1"/>
    <xf numFmtId="0" fontId="52" fillId="0" borderId="43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1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167" fontId="0" fillId="0" borderId="3" xfId="1026" applyFont="1" applyFill="1" applyBorder="1" applyProtection="1"/>
    <xf numFmtId="167" fontId="111" fillId="0" borderId="3" xfId="1538" applyNumberFormat="1" applyBorder="1"/>
    <xf numFmtId="167" fontId="135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61" fillId="0" borderId="3" xfId="1538" applyFont="1" applyBorder="1"/>
    <xf numFmtId="165" fontId="111" fillId="0" borderId="3" xfId="1538" applyNumberFormat="1" applyBorder="1"/>
    <xf numFmtId="167" fontId="103" fillId="0" borderId="3" xfId="1026" applyFont="1" applyFill="1" applyBorder="1" applyProtection="1"/>
    <xf numFmtId="0" fontId="49" fillId="0" borderId="0" xfId="1538" applyFont="1"/>
    <xf numFmtId="0" fontId="49" fillId="0" borderId="3" xfId="1538" applyFont="1" applyBorder="1" applyAlignment="1">
      <alignment horizontal="center"/>
    </xf>
    <xf numFmtId="167" fontId="49" fillId="0" borderId="3" xfId="1538" applyNumberFormat="1" applyFont="1" applyBorder="1"/>
    <xf numFmtId="0" fontId="111" fillId="29" borderId="0" xfId="1538" applyFill="1"/>
    <xf numFmtId="0" fontId="49" fillId="0" borderId="0" xfId="1538" applyFont="1" applyAlignment="1">
      <alignment horizontal="center"/>
    </xf>
    <xf numFmtId="167" fontId="49" fillId="0" borderId="0" xfId="1538" applyNumberFormat="1" applyFont="1"/>
    <xf numFmtId="0" fontId="111" fillId="29" borderId="3" xfId="1538" applyFill="1" applyBorder="1"/>
    <xf numFmtId="169" fontId="111" fillId="29" borderId="3" xfId="1538" applyNumberFormat="1" applyFill="1" applyBorder="1" applyAlignment="1">
      <alignment horizontal="right"/>
    </xf>
    <xf numFmtId="43" fontId="111" fillId="0" borderId="0" xfId="1538" applyNumberFormat="1"/>
    <xf numFmtId="167" fontId="111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52" fillId="0" borderId="21" xfId="1615" applyFont="1" applyBorder="1" applyAlignment="1">
      <alignment horizontal="center" vertical="center"/>
    </xf>
    <xf numFmtId="0" fontId="151" fillId="0" borderId="20" xfId="1653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0" fontId="147" fillId="0" borderId="20" xfId="1653" applyFont="1" applyBorder="1" applyAlignment="1">
      <alignment horizontal="center" vertical="center"/>
    </xf>
    <xf numFmtId="0" fontId="147" fillId="0" borderId="21" xfId="1652" applyFont="1" applyBorder="1" applyAlignment="1">
      <alignment horizontal="center" vertical="center"/>
    </xf>
    <xf numFmtId="0" fontId="147" fillId="33" borderId="21" xfId="1653" applyFont="1" applyFill="1" applyBorder="1" applyAlignment="1">
      <alignment vertical="center" wrapText="1"/>
    </xf>
    <xf numFmtId="0" fontId="147" fillId="0" borderId="21" xfId="1652" applyFont="1" applyBorder="1" applyAlignment="1">
      <alignment horizontal="left" vertical="center" wrapText="1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7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3" fontId="145" fillId="0" borderId="39" xfId="1614" applyNumberFormat="1" applyFont="1" applyBorder="1" applyAlignment="1">
      <alignment horizontal="center" vertical="center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44" fillId="0" borderId="0" xfId="1614" applyFont="1" applyAlignment="1">
      <alignment horizontal="center" vertic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66" xfId="2670" applyFont="1" applyFill="1" applyBorder="1" applyAlignment="1">
      <alignment horizontal="left" vertical="center"/>
    </xf>
    <xf numFmtId="0" fontId="155" fillId="39" borderId="67" xfId="2670" applyFont="1" applyFill="1" applyBorder="1" applyAlignment="1">
      <alignment horizontal="center" vertical="center"/>
    </xf>
    <xf numFmtId="0" fontId="155" fillId="39" borderId="69" xfId="2670" applyFont="1" applyFill="1" applyBorder="1" applyAlignment="1">
      <alignment horizontal="left" vertical="center"/>
    </xf>
    <xf numFmtId="0" fontId="155" fillId="39" borderId="65" xfId="2670" applyFont="1" applyFill="1" applyBorder="1" applyAlignment="1">
      <alignment horizontal="center"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19" fillId="0" borderId="0" xfId="1451" applyFont="1"/>
    <xf numFmtId="0" fontId="120" fillId="0" borderId="0" xfId="1451" applyFont="1" applyAlignment="1">
      <alignment vertical="center"/>
    </xf>
    <xf numFmtId="0" fontId="143" fillId="0" borderId="0" xfId="1451" applyFont="1"/>
    <xf numFmtId="0" fontId="122" fillId="0" borderId="0" xfId="1451" applyFont="1" applyAlignment="1">
      <alignment horizontal="center" vertical="center"/>
    </xf>
    <xf numFmtId="0" fontId="123" fillId="0" borderId="0" xfId="1451" applyFont="1"/>
    <xf numFmtId="0" fontId="124" fillId="0" borderId="0" xfId="1451" applyFont="1"/>
    <xf numFmtId="0" fontId="115" fillId="0" borderId="0" xfId="1451" applyFont="1" applyAlignment="1">
      <alignment vertical="center"/>
    </xf>
    <xf numFmtId="0" fontId="115" fillId="0" borderId="0" xfId="1451" applyFont="1" applyAlignment="1">
      <alignment horizontal="center" vertical="center"/>
    </xf>
    <xf numFmtId="0" fontId="119" fillId="0" borderId="0" xfId="1451" applyFont="1" applyAlignment="1">
      <alignment horizontal="center" vertical="center"/>
    </xf>
    <xf numFmtId="0" fontId="119" fillId="0" borderId="0" xfId="1451" applyFont="1" applyAlignment="1">
      <alignment horizontal="center"/>
    </xf>
    <xf numFmtId="0" fontId="124" fillId="0" borderId="19" xfId="1451" applyFont="1" applyBorder="1" applyAlignment="1">
      <alignment horizontal="center"/>
    </xf>
    <xf numFmtId="0" fontId="124" fillId="0" borderId="19" xfId="1451" applyFont="1" applyBorder="1"/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57" xfId="2673" applyFont="1" applyBorder="1" applyAlignment="1">
      <alignment horizontal="center" vertical="center" wrapText="1"/>
    </xf>
    <xf numFmtId="0" fontId="159" fillId="0" borderId="0" xfId="2673" applyFont="1" applyAlignment="1">
      <alignment horizontal="center" vertical="center" wrapText="1"/>
    </xf>
    <xf numFmtId="0" fontId="160" fillId="0" borderId="0" xfId="2673" applyFont="1" applyAlignment="1">
      <alignment vertical="center" wrapText="1"/>
    </xf>
    <xf numFmtId="0" fontId="161" fillId="0" borderId="0" xfId="2673" applyFont="1" applyAlignment="1">
      <alignment vertical="center" wrapText="1"/>
    </xf>
    <xf numFmtId="0" fontId="142" fillId="35" borderId="77" xfId="2673" applyFont="1" applyFill="1" applyBorder="1" applyAlignment="1">
      <alignment vertical="center" wrapText="1"/>
    </xf>
    <xf numFmtId="0" fontId="142" fillId="42" borderId="77" xfId="2673" applyFont="1" applyFill="1" applyBorder="1" applyAlignment="1">
      <alignment vertical="center" wrapText="1"/>
    </xf>
    <xf numFmtId="0" fontId="158" fillId="0" borderId="0" xfId="2673" applyFont="1" applyAlignment="1">
      <alignment vertical="center" wrapText="1"/>
    </xf>
    <xf numFmtId="0" fontId="164" fillId="0" borderId="0" xfId="2673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2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2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8" fillId="0" borderId="0" xfId="2673" applyNumberFormat="1" applyAlignment="1">
      <alignment vertical="center" wrapText="1"/>
    </xf>
    <xf numFmtId="1" fontId="8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48" xfId="2673" applyNumberFormat="1" applyFont="1" applyBorder="1" applyAlignment="1">
      <alignment vertical="center" wrapText="1"/>
    </xf>
    <xf numFmtId="0" fontId="166" fillId="0" borderId="0" xfId="2673" applyFont="1" applyAlignment="1">
      <alignment vertical="center" wrapText="1"/>
    </xf>
    <xf numFmtId="0" fontId="166" fillId="0" borderId="0" xfId="2673" applyFont="1" applyAlignment="1">
      <alignment horizontal="center" vertical="center" wrapText="1"/>
    </xf>
    <xf numFmtId="2" fontId="166" fillId="0" borderId="0" xfId="2673" applyNumberFormat="1" applyFont="1" applyAlignment="1">
      <alignment horizontal="center" vertical="center" wrapText="1"/>
    </xf>
    <xf numFmtId="1" fontId="166" fillId="0" borderId="0" xfId="2673" applyNumberFormat="1" applyFont="1" applyAlignment="1">
      <alignment horizontal="center" vertical="center" wrapText="1"/>
    </xf>
    <xf numFmtId="0" fontId="167" fillId="0" borderId="0" xfId="2673" applyFont="1" applyAlignment="1">
      <alignment vertical="center" wrapText="1"/>
    </xf>
    <xf numFmtId="0" fontId="142" fillId="35" borderId="49" xfId="2673" applyFont="1" applyFill="1" applyBorder="1" applyAlignment="1">
      <alignment vertical="center" wrapText="1"/>
    </xf>
    <xf numFmtId="0" fontId="142" fillId="0" borderId="51" xfId="2673" applyFont="1" applyBorder="1" applyAlignment="1">
      <alignment horizontal="center" vertical="center" wrapText="1"/>
    </xf>
    <xf numFmtId="0" fontId="142" fillId="35" borderId="47" xfId="2673" applyFont="1" applyFill="1" applyBorder="1" applyAlignment="1">
      <alignment vertical="center" wrapText="1"/>
    </xf>
    <xf numFmtId="1" fontId="131" fillId="0" borderId="56" xfId="2673" applyNumberFormat="1" applyFont="1" applyBorder="1" applyAlignment="1">
      <alignment vertical="center" wrapText="1"/>
    </xf>
    <xf numFmtId="0" fontId="131" fillId="35" borderId="47" xfId="2673" applyFont="1" applyFill="1" applyBorder="1" applyAlignment="1">
      <alignment vertical="center" wrapText="1"/>
    </xf>
    <xf numFmtId="0" fontId="131" fillId="35" borderId="81" xfId="2673" applyFont="1" applyFill="1" applyBorder="1" applyAlignment="1">
      <alignment vertical="center" wrapText="1"/>
    </xf>
    <xf numFmtId="0" fontId="105" fillId="0" borderId="59" xfId="2673" applyFont="1" applyBorder="1" applyAlignment="1">
      <alignment horizontal="center" vertical="center" wrapText="1"/>
    </xf>
    <xf numFmtId="0" fontId="142" fillId="0" borderId="49" xfId="2673" applyFont="1" applyBorder="1" applyAlignment="1">
      <alignment vertical="center" wrapText="1"/>
    </xf>
    <xf numFmtId="0" fontId="142" fillId="0" borderId="47" xfId="2673" applyFont="1" applyBorder="1" applyAlignment="1">
      <alignment vertical="center" wrapText="1"/>
    </xf>
    <xf numFmtId="0" fontId="131" fillId="0" borderId="47" xfId="2673" applyFont="1" applyBorder="1" applyAlignment="1">
      <alignment vertical="center" wrapText="1"/>
    </xf>
    <xf numFmtId="0" fontId="131" fillId="0" borderId="81" xfId="2673" applyFont="1" applyBorder="1" applyAlignment="1">
      <alignment vertical="center" wrapText="1"/>
    </xf>
    <xf numFmtId="167" fontId="0" fillId="45" borderId="3" xfId="1026" applyFont="1" applyFill="1" applyBorder="1" applyProtection="1">
      <protection locked="0"/>
    </xf>
    <xf numFmtId="0" fontId="10" fillId="0" borderId="21" xfId="1614" applyFont="1" applyBorder="1" applyAlignment="1">
      <alignment horizontal="center" vertical="center"/>
    </xf>
    <xf numFmtId="41" fontId="148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7" fontId="44" fillId="0" borderId="21" xfId="2549" applyNumberFormat="1" applyFont="1" applyBorder="1" applyAlignment="1">
      <alignment horizontal="center" vertical="center" wrapText="1"/>
    </xf>
    <xf numFmtId="0" fontId="44" fillId="0" borderId="21" xfId="2677" applyFont="1" applyBorder="1" applyAlignment="1">
      <alignment horizontal="left" vertical="center" wrapText="1"/>
    </xf>
    <xf numFmtId="169" fontId="140" fillId="46" borderId="0" xfId="2672" applyNumberFormat="1" applyFont="1" applyFill="1" applyBorder="1" applyAlignment="1" applyProtection="1">
      <alignment horizontal="right" vertical="center"/>
    </xf>
    <xf numFmtId="0" fontId="44" fillId="47" borderId="21" xfId="1451" applyFont="1" applyFill="1" applyBorder="1" applyAlignment="1">
      <alignment horizontal="left" vertical="center" wrapText="1"/>
    </xf>
    <xf numFmtId="3" fontId="44" fillId="47" borderId="21" xfId="1451" applyNumberFormat="1" applyFont="1" applyFill="1" applyBorder="1" applyAlignment="1">
      <alignment horizontal="center" vertical="center" wrapText="1"/>
    </xf>
    <xf numFmtId="0" fontId="7" fillId="47" borderId="21" xfId="1652" applyFont="1" applyFill="1" applyBorder="1" applyAlignment="1">
      <alignment vertical="center" wrapText="1"/>
    </xf>
    <xf numFmtId="0" fontId="5" fillId="47" borderId="21" xfId="1652" applyFont="1" applyFill="1" applyBorder="1" applyAlignment="1">
      <alignment vertical="center" wrapText="1"/>
    </xf>
    <xf numFmtId="0" fontId="44" fillId="47" borderId="21" xfId="1451" applyFont="1" applyFill="1" applyBorder="1" applyAlignment="1">
      <alignment horizontal="center" vertical="center"/>
    </xf>
    <xf numFmtId="0" fontId="53" fillId="47" borderId="21" xfId="1450" applyFont="1" applyFill="1" applyBorder="1" applyAlignment="1">
      <alignment horizontal="center" wrapText="1"/>
    </xf>
    <xf numFmtId="0" fontId="44" fillId="47" borderId="21" xfId="1450" applyFont="1" applyFill="1" applyBorder="1" applyAlignment="1">
      <alignment horizontal="center" vertical="center" wrapText="1"/>
    </xf>
    <xf numFmtId="3" fontId="44" fillId="47" borderId="21" xfId="1450" applyNumberFormat="1" applyFont="1" applyFill="1" applyBorder="1" applyAlignment="1">
      <alignment horizontal="center" vertical="center" wrapText="1"/>
    </xf>
    <xf numFmtId="169" fontId="44" fillId="47" borderId="21" xfId="728" applyFont="1" applyFill="1" applyBorder="1" applyAlignment="1">
      <alignment horizontal="center" vertical="center" wrapText="1"/>
    </xf>
    <xf numFmtId="0" fontId="114" fillId="33" borderId="0" xfId="2677" applyFont="1" applyFill="1" applyAlignment="1">
      <alignment horizontal="center"/>
    </xf>
    <xf numFmtId="0" fontId="114" fillId="33" borderId="26" xfId="2677" applyFont="1" applyFill="1" applyBorder="1" applyAlignment="1">
      <alignment horizontal="center"/>
    </xf>
    <xf numFmtId="0" fontId="114" fillId="33" borderId="36" xfId="2677" applyFont="1" applyFill="1" applyBorder="1" applyAlignment="1">
      <alignment horizontal="center"/>
    </xf>
    <xf numFmtId="0" fontId="114" fillId="33" borderId="28" xfId="2677" applyFont="1" applyFill="1" applyBorder="1" applyAlignment="1">
      <alignment horizontal="center"/>
    </xf>
    <xf numFmtId="0" fontId="114" fillId="33" borderId="37" xfId="2677" applyFont="1" applyFill="1" applyBorder="1" applyAlignment="1">
      <alignment horizontal="center"/>
    </xf>
    <xf numFmtId="0" fontId="116" fillId="33" borderId="28" xfId="2677" applyFont="1" applyFill="1" applyBorder="1" applyAlignment="1">
      <alignment horizontal="center"/>
    </xf>
    <xf numFmtId="0" fontId="114" fillId="33" borderId="38" xfId="2677" applyFont="1" applyFill="1" applyBorder="1" applyAlignment="1">
      <alignment horizontal="center"/>
    </xf>
    <xf numFmtId="0" fontId="171" fillId="33" borderId="82" xfId="2677" applyFont="1" applyFill="1" applyBorder="1" applyAlignment="1">
      <alignment horizontal="left" vertical="center"/>
    </xf>
    <xf numFmtId="0" fontId="171" fillId="33" borderId="83" xfId="2677" applyFont="1" applyFill="1" applyBorder="1" applyAlignment="1">
      <alignment horizontal="left" vertical="center"/>
    </xf>
    <xf numFmtId="0" fontId="171" fillId="33" borderId="85" xfId="2677" applyFont="1" applyFill="1" applyBorder="1" applyAlignment="1">
      <alignment horizontal="center" vertical="center"/>
    </xf>
    <xf numFmtId="0" fontId="114" fillId="33" borderId="3" xfId="2677" applyFont="1" applyFill="1" applyBorder="1" applyAlignment="1">
      <alignment horizontal="center" vertical="center"/>
    </xf>
    <xf numFmtId="0" fontId="114" fillId="33" borderId="39" xfId="2677" applyFont="1" applyFill="1" applyBorder="1" applyAlignment="1">
      <alignment horizontal="center" vertical="center"/>
    </xf>
    <xf numFmtId="0" fontId="172" fillId="33" borderId="86" xfId="2677" applyFont="1" applyFill="1" applyBorder="1" applyAlignment="1">
      <alignment horizontal="left" vertical="center"/>
    </xf>
    <xf numFmtId="0" fontId="172" fillId="33" borderId="87" xfId="2677" applyFont="1" applyFill="1" applyBorder="1" applyAlignment="1">
      <alignment horizontal="left" vertical="center"/>
    </xf>
    <xf numFmtId="0" fontId="171" fillId="33" borderId="88" xfId="2677" applyFont="1" applyFill="1" applyBorder="1" applyAlignment="1">
      <alignment horizontal="center" vertical="center"/>
    </xf>
    <xf numFmtId="0" fontId="171" fillId="33" borderId="89" xfId="2677" applyFont="1" applyFill="1" applyBorder="1" applyAlignment="1">
      <alignment horizontal="left" vertical="center"/>
    </xf>
    <xf numFmtId="0" fontId="114" fillId="33" borderId="3" xfId="2677" applyFont="1" applyFill="1" applyBorder="1" applyAlignment="1">
      <alignment vertical="top" wrapText="1"/>
    </xf>
    <xf numFmtId="0" fontId="114" fillId="33" borderId="39" xfId="2677" applyFont="1" applyFill="1" applyBorder="1" applyAlignment="1">
      <alignment vertical="top" wrapText="1"/>
    </xf>
    <xf numFmtId="0" fontId="118" fillId="33" borderId="90" xfId="2677" applyFont="1" applyFill="1" applyBorder="1" applyAlignment="1">
      <alignment horizontal="center" vertical="top" wrapText="1"/>
    </xf>
    <xf numFmtId="0" fontId="118" fillId="33" borderId="91" xfId="2677" applyFont="1" applyFill="1" applyBorder="1" applyAlignment="1">
      <alignment horizontal="center" vertical="top" wrapText="1"/>
    </xf>
    <xf numFmtId="0" fontId="114" fillId="33" borderId="37" xfId="2677" applyFont="1" applyFill="1" applyBorder="1" applyAlignment="1">
      <alignment vertical="top" wrapText="1"/>
    </xf>
    <xf numFmtId="0" fontId="114" fillId="33" borderId="41" xfId="2677" applyFont="1" applyFill="1" applyBorder="1" applyAlignment="1">
      <alignment horizontal="center"/>
    </xf>
    <xf numFmtId="0" fontId="114" fillId="33" borderId="42" xfId="2677" applyFont="1" applyFill="1" applyBorder="1" applyAlignment="1">
      <alignment vertical="top" wrapText="1"/>
    </xf>
    <xf numFmtId="0" fontId="114" fillId="33" borderId="43" xfId="2677" applyFont="1" applyFill="1" applyBorder="1" applyAlignment="1">
      <alignment vertical="top" wrapText="1"/>
    </xf>
    <xf numFmtId="0" fontId="114" fillId="33" borderId="44" xfId="2677" applyFont="1" applyFill="1" applyBorder="1" applyAlignment="1">
      <alignment vertical="top" wrapText="1"/>
    </xf>
    <xf numFmtId="0" fontId="118" fillId="33" borderId="28" xfId="2677" applyFont="1" applyFill="1" applyBorder="1" applyAlignment="1">
      <alignment horizontal="center"/>
    </xf>
    <xf numFmtId="20" fontId="114" fillId="33" borderId="39" xfId="2677" applyNumberFormat="1" applyFont="1" applyFill="1" applyBorder="1" applyAlignment="1">
      <alignment horizontal="center"/>
    </xf>
    <xf numFmtId="0" fontId="114" fillId="33" borderId="41" xfId="2677" applyFont="1" applyFill="1" applyBorder="1" applyAlignment="1">
      <alignment horizontal="center" vertical="center" wrapText="1"/>
    </xf>
    <xf numFmtId="0" fontId="118" fillId="33" borderId="34" xfId="2677" applyFont="1" applyFill="1" applyBorder="1" applyAlignment="1">
      <alignment horizontal="center"/>
    </xf>
    <xf numFmtId="0" fontId="118" fillId="33" borderId="19" xfId="2677" applyFont="1" applyFill="1" applyBorder="1" applyAlignment="1">
      <alignment horizontal="center"/>
    </xf>
    <xf numFmtId="0" fontId="114" fillId="33" borderId="19" xfId="2677" applyFont="1" applyFill="1" applyBorder="1" applyAlignment="1">
      <alignment horizontal="center"/>
    </xf>
    <xf numFmtId="0" fontId="114" fillId="33" borderId="45" xfId="2677" applyFont="1" applyFill="1" applyBorder="1" applyAlignment="1">
      <alignment horizontal="center"/>
    </xf>
    <xf numFmtId="0" fontId="119" fillId="33" borderId="0" xfId="1451" applyFont="1" applyFill="1"/>
    <xf numFmtId="0" fontId="119" fillId="33" borderId="26" xfId="1451" applyFont="1" applyFill="1" applyBorder="1"/>
    <xf numFmtId="0" fontId="119" fillId="33" borderId="36" xfId="1451" applyFont="1" applyFill="1" applyBorder="1"/>
    <xf numFmtId="0" fontId="119" fillId="33" borderId="46" xfId="1451" applyFont="1" applyFill="1" applyBorder="1"/>
    <xf numFmtId="0" fontId="119" fillId="33" borderId="28" xfId="1451" applyFont="1" applyFill="1" applyBorder="1"/>
    <xf numFmtId="0" fontId="119" fillId="33" borderId="37" xfId="1451" applyFont="1" applyFill="1" applyBorder="1"/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horizontal="center" vertical="center"/>
    </xf>
    <xf numFmtId="0" fontId="123" fillId="33" borderId="0" xfId="1451" applyFont="1" applyFill="1"/>
    <xf numFmtId="0" fontId="124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4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73" fillId="33" borderId="0" xfId="1451" applyFont="1" applyFill="1" applyAlignment="1">
      <alignment vertical="center"/>
    </xf>
    <xf numFmtId="0" fontId="173" fillId="33" borderId="37" xfId="1451" applyFont="1" applyFill="1" applyBorder="1" applyAlignment="1">
      <alignment vertical="center"/>
    </xf>
    <xf numFmtId="0" fontId="119" fillId="33" borderId="34" xfId="1451" applyFont="1" applyFill="1" applyBorder="1"/>
    <xf numFmtId="0" fontId="119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19" fillId="33" borderId="31" xfId="1451" applyFont="1" applyFill="1" applyBorder="1"/>
    <xf numFmtId="0" fontId="119" fillId="33" borderId="0" xfId="1451" applyFont="1" applyFill="1" applyAlignment="1">
      <alignment horizontal="center" vertical="center"/>
    </xf>
    <xf numFmtId="0" fontId="119" fillId="33" borderId="0" xfId="1451" applyFont="1" applyFill="1" applyAlignment="1">
      <alignment horizontal="center"/>
    </xf>
    <xf numFmtId="0" fontId="121" fillId="35" borderId="0" xfId="1451" applyFont="1" applyFill="1" applyAlignment="1">
      <alignment vertical="center"/>
    </xf>
    <xf numFmtId="0" fontId="156" fillId="0" borderId="0" xfId="1451" applyFont="1"/>
    <xf numFmtId="0" fontId="121" fillId="0" borderId="0" xfId="1451" applyFont="1" applyAlignment="1">
      <alignment vertic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5" fillId="0" borderId="20" xfId="1653" applyFont="1" applyBorder="1" applyAlignment="1">
      <alignment horizontal="center" vertical="center"/>
    </xf>
    <xf numFmtId="0" fontId="145" fillId="0" borderId="21" xfId="1451" applyFont="1" applyBorder="1" applyAlignment="1">
      <alignment horizontal="left" vertical="center" wrapText="1"/>
    </xf>
    <xf numFmtId="0" fontId="145" fillId="0" borderId="20" xfId="1615" applyFont="1" applyBorder="1" applyAlignment="1">
      <alignment horizontal="center" vertical="center"/>
    </xf>
    <xf numFmtId="0" fontId="145" fillId="0" borderId="21" xfId="1615" applyFont="1" applyBorder="1" applyAlignment="1">
      <alignment horizontal="left" vertical="center" wrapText="1"/>
    </xf>
    <xf numFmtId="0" fontId="147" fillId="0" borderId="21" xfId="1653" applyFont="1" applyBorder="1" applyAlignment="1">
      <alignment vertical="center" wrapText="1"/>
    </xf>
    <xf numFmtId="0" fontId="114" fillId="33" borderId="3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0" fontId="115" fillId="33" borderId="18" xfId="2677" applyFont="1" applyFill="1" applyBorder="1" applyAlignment="1">
      <alignment horizontal="left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0" xfId="2677" applyFont="1" applyFill="1" applyBorder="1" applyAlignment="1">
      <alignment horizontal="center" vertical="top" wrapText="1"/>
    </xf>
    <xf numFmtId="0" fontId="171" fillId="33" borderId="84" xfId="2677" applyFont="1" applyFill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4" fillId="0" borderId="21" xfId="1652" applyFont="1" applyBorder="1" applyAlignment="1">
      <alignment horizontal="center" vertical="center"/>
    </xf>
    <xf numFmtId="3" fontId="10" fillId="0" borderId="21" xfId="1599" applyNumberFormat="1" applyFont="1" applyBorder="1" applyAlignment="1">
      <alignment horizontal="center" vertical="center"/>
    </xf>
    <xf numFmtId="0" fontId="147" fillId="0" borderId="21" xfId="1614" applyFont="1" applyBorder="1" applyAlignment="1">
      <alignment horizontal="center" vertical="center"/>
    </xf>
    <xf numFmtId="0" fontId="149" fillId="0" borderId="21" xfId="1615" applyFont="1" applyBorder="1" applyAlignment="1">
      <alignment horizontal="center" vertical="center"/>
    </xf>
    <xf numFmtId="167" fontId="136" fillId="45" borderId="68" xfId="2672" applyFont="1" applyFill="1" applyBorder="1" applyAlignment="1" applyProtection="1">
      <alignment horizontal="right" vertical="center" wrapText="1"/>
      <protection locked="0"/>
    </xf>
    <xf numFmtId="167" fontId="136" fillId="45" borderId="70" xfId="2672" applyFont="1" applyFill="1" applyBorder="1" applyAlignment="1" applyProtection="1">
      <alignment horizontal="right" vertical="center"/>
      <protection locked="0"/>
    </xf>
    <xf numFmtId="169" fontId="136" fillId="45" borderId="70" xfId="2672" applyNumberFormat="1" applyFont="1" applyFill="1" applyBorder="1" applyAlignment="1" applyProtection="1">
      <alignment horizontal="right" vertical="center"/>
      <protection locked="0"/>
    </xf>
    <xf numFmtId="169" fontId="136" fillId="45" borderId="73" xfId="2672" applyNumberFormat="1" applyFont="1" applyFill="1" applyBorder="1" applyAlignment="1" applyProtection="1">
      <alignment horizontal="right" vertical="center"/>
      <protection locked="0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4" fillId="0" borderId="21" xfId="1450" applyFont="1" applyBorder="1" applyAlignment="1">
      <alignment vertical="center" wrapText="1"/>
    </xf>
    <xf numFmtId="0" fontId="2" fillId="0" borderId="21" xfId="1652" applyFont="1" applyBorder="1" applyAlignment="1">
      <alignment horizontal="center" vertical="center"/>
    </xf>
    <xf numFmtId="0" fontId="44" fillId="0" borderId="20" xfId="1652" applyFont="1" applyBorder="1" applyAlignment="1">
      <alignment horizontal="center" vertical="center"/>
    </xf>
    <xf numFmtId="0" fontId="44" fillId="0" borderId="21" xfId="1652" applyFont="1" applyBorder="1" applyAlignment="1">
      <alignment vertical="center"/>
    </xf>
    <xf numFmtId="0" fontId="113" fillId="0" borderId="20" xfId="1652" applyFont="1" applyBorder="1" applyAlignment="1">
      <alignment horizontal="center" vertical="center"/>
    </xf>
    <xf numFmtId="0" fontId="113" fillId="0" borderId="21" xfId="1652" applyFont="1" applyBorder="1" applyAlignment="1">
      <alignment vertical="center"/>
    </xf>
    <xf numFmtId="169" fontId="43" fillId="0" borderId="3" xfId="714" applyFont="1" applyFill="1" applyBorder="1" applyAlignment="1">
      <alignment horizontal="center" vertical="center" wrapText="1"/>
    </xf>
    <xf numFmtId="0" fontId="54" fillId="0" borderId="0" xfId="1448" applyFont="1" applyAlignment="1">
      <alignment horizontal="center" wrapText="1"/>
    </xf>
    <xf numFmtId="0" fontId="43" fillId="0" borderId="3" xfId="1448" applyFont="1" applyBorder="1" applyAlignment="1">
      <alignment horizontal="center" vertical="center" wrapText="1"/>
    </xf>
    <xf numFmtId="0" fontId="55" fillId="0" borderId="3" xfId="1448" applyFont="1" applyBorder="1" applyAlignment="1">
      <alignment horizontal="center" vertical="center" wrapText="1"/>
    </xf>
    <xf numFmtId="3" fontId="43" fillId="31" borderId="38" xfId="1615" applyNumberFormat="1" applyFont="1" applyFill="1" applyBorder="1" applyAlignment="1">
      <alignment horizontal="center" vertical="center"/>
    </xf>
    <xf numFmtId="3" fontId="43" fillId="31" borderId="61" xfId="1615" applyNumberFormat="1" applyFont="1" applyFill="1" applyBorder="1" applyAlignment="1">
      <alignment horizontal="center" vertical="center"/>
    </xf>
    <xf numFmtId="3" fontId="43" fillId="31" borderId="18" xfId="1615" applyNumberFormat="1" applyFont="1" applyFill="1" applyBorder="1" applyAlignment="1">
      <alignment horizontal="center" vertical="center"/>
    </xf>
    <xf numFmtId="3" fontId="43" fillId="31" borderId="41" xfId="1615" applyNumberFormat="1" applyFont="1" applyFill="1" applyBorder="1" applyAlignment="1">
      <alignment horizontal="center" vertical="center"/>
    </xf>
    <xf numFmtId="3" fontId="43" fillId="31" borderId="42" xfId="1615" applyNumberFormat="1" applyFont="1" applyFill="1" applyBorder="1" applyAlignment="1">
      <alignment horizontal="center" vertical="center"/>
    </xf>
    <xf numFmtId="3" fontId="43" fillId="31" borderId="62" xfId="1615" applyNumberFormat="1" applyFont="1" applyFill="1" applyBorder="1" applyAlignment="1">
      <alignment horizontal="center" vertical="center"/>
    </xf>
    <xf numFmtId="3" fontId="43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52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0" fillId="0" borderId="49" xfId="1614" applyFont="1" applyBorder="1" applyAlignment="1">
      <alignment horizontal="center" vertical="center"/>
    </xf>
    <xf numFmtId="0" fontId="50" fillId="0" borderId="47" xfId="1614" applyFont="1" applyBorder="1" applyAlignment="1">
      <alignment horizontal="center" vertical="center"/>
    </xf>
    <xf numFmtId="0" fontId="50" fillId="0" borderId="50" xfId="1614" applyFont="1" applyBorder="1" applyAlignment="1">
      <alignment horizontal="center" vertical="center"/>
    </xf>
    <xf numFmtId="0" fontId="50" fillId="0" borderId="21" xfId="1614" applyFont="1" applyBorder="1" applyAlignment="1">
      <alignment horizontal="center" vertical="center"/>
    </xf>
    <xf numFmtId="0" fontId="50" fillId="0" borderId="33" xfId="1614" applyFont="1" applyBorder="1" applyAlignment="1">
      <alignment horizontal="center" vertical="center"/>
    </xf>
    <xf numFmtId="0" fontId="52" fillId="0" borderId="51" xfId="1614" applyFont="1" applyBorder="1" applyAlignment="1">
      <alignment horizontal="center" vertical="center"/>
    </xf>
    <xf numFmtId="0" fontId="52" fillId="0" borderId="3" xfId="1614" applyFont="1" applyBorder="1" applyAlignment="1">
      <alignment horizontal="center" vertical="center"/>
    </xf>
    <xf numFmtId="0" fontId="50" fillId="0" borderId="50" xfId="1614" applyFont="1" applyBorder="1" applyAlignment="1">
      <alignment horizontal="center" vertical="center" wrapText="1"/>
    </xf>
    <xf numFmtId="0" fontId="50" fillId="0" borderId="21" xfId="1614" applyFont="1" applyBorder="1" applyAlignment="1">
      <alignment horizontal="center" vertical="center" wrapText="1"/>
    </xf>
    <xf numFmtId="0" fontId="50" fillId="0" borderId="33" xfId="1614" applyFont="1" applyBorder="1" applyAlignment="1">
      <alignment horizontal="center" vertical="center" wrapText="1"/>
    </xf>
    <xf numFmtId="0" fontId="52" fillId="0" borderId="52" xfId="1614" applyFont="1" applyBorder="1" applyAlignment="1">
      <alignment horizontal="center" vertical="center"/>
    </xf>
    <xf numFmtId="0" fontId="47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52" fillId="0" borderId="39" xfId="1614" applyFont="1" applyBorder="1" applyAlignment="1">
      <alignment horizontal="center" vertical="center"/>
    </xf>
    <xf numFmtId="0" fontId="52" fillId="0" borderId="35" xfId="1652" applyFont="1" applyBorder="1" applyAlignment="1">
      <alignment horizontal="center" vertical="center" wrapText="1"/>
    </xf>
    <xf numFmtId="0" fontId="52" fillId="0" borderId="33" xfId="1652" applyFont="1" applyBorder="1" applyAlignment="1">
      <alignment horizontal="center" vertical="center" wrapText="1"/>
    </xf>
    <xf numFmtId="37" fontId="62" fillId="0" borderId="19" xfId="1614" applyNumberFormat="1" applyFont="1" applyBorder="1" applyAlignment="1">
      <alignment horizontal="center"/>
    </xf>
    <xf numFmtId="0" fontId="62" fillId="0" borderId="26" xfId="1614" applyFont="1" applyBorder="1" applyAlignment="1">
      <alignment horizontal="left" vertical="center"/>
    </xf>
    <xf numFmtId="0" fontId="62" fillId="0" borderId="36" xfId="1614" applyFont="1" applyBorder="1" applyAlignment="1">
      <alignment horizontal="left" vertical="center"/>
    </xf>
    <xf numFmtId="0" fontId="62" fillId="0" borderId="46" xfId="1614" applyFont="1" applyBorder="1" applyAlignment="1">
      <alignment horizontal="left" vertical="center"/>
    </xf>
    <xf numFmtId="0" fontId="62" fillId="0" borderId="28" xfId="1614" applyFont="1" applyBorder="1" applyAlignment="1">
      <alignment horizontal="left" vertical="center"/>
    </xf>
    <xf numFmtId="0" fontId="62" fillId="0" borderId="0" xfId="1614" applyFont="1" applyAlignment="1">
      <alignment horizontal="left" vertical="center"/>
    </xf>
    <xf numFmtId="0" fontId="62" fillId="0" borderId="37" xfId="1614" applyFont="1" applyBorder="1" applyAlignment="1">
      <alignment horizontal="left" vertical="center"/>
    </xf>
    <xf numFmtId="0" fontId="52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0" fontId="159" fillId="41" borderId="74" xfId="2673" applyFont="1" applyFill="1" applyBorder="1" applyAlignment="1">
      <alignment horizontal="center" vertical="center" wrapText="1"/>
    </xf>
    <xf numFmtId="0" fontId="159" fillId="41" borderId="75" xfId="2673" applyFont="1" applyFill="1" applyBorder="1" applyAlignment="1">
      <alignment horizontal="center" vertical="center" wrapText="1"/>
    </xf>
    <xf numFmtId="0" fontId="159" fillId="41" borderId="76" xfId="2673" applyFont="1" applyFill="1" applyBorder="1" applyAlignment="1">
      <alignment horizontal="center" vertical="center" wrapText="1"/>
    </xf>
    <xf numFmtId="43" fontId="142" fillId="42" borderId="7" xfId="2673" applyNumberFormat="1" applyFont="1" applyFill="1" applyBorder="1" applyAlignment="1">
      <alignment horizontal="center" vertical="center" wrapText="1"/>
    </xf>
    <xf numFmtId="0" fontId="142" fillId="42" borderId="56" xfId="2673" applyFont="1" applyFill="1" applyBorder="1" applyAlignment="1">
      <alignment horizontal="center" vertical="center" wrapText="1"/>
    </xf>
    <xf numFmtId="1" fontId="131" fillId="42" borderId="7" xfId="2673" applyNumberFormat="1" applyFont="1" applyFill="1" applyBorder="1" applyAlignment="1">
      <alignment horizontal="center" vertical="center" wrapText="1"/>
    </xf>
    <xf numFmtId="1" fontId="131" fillId="42" borderId="56" xfId="2673" applyNumberFormat="1" applyFont="1" applyFill="1" applyBorder="1" applyAlignment="1">
      <alignment horizontal="center" vertical="center" wrapText="1"/>
    </xf>
    <xf numFmtId="0" fontId="131" fillId="42" borderId="7" xfId="2673" applyFont="1" applyFill="1" applyBorder="1" applyAlignment="1">
      <alignment horizontal="center" vertical="center" wrapText="1"/>
    </xf>
    <xf numFmtId="0" fontId="131" fillId="42" borderId="56" xfId="2673" applyFont="1" applyFill="1" applyBorder="1" applyAlignment="1">
      <alignment horizontal="center" vertical="center" wrapText="1"/>
    </xf>
    <xf numFmtId="1" fontId="142" fillId="43" borderId="3" xfId="2673" applyNumberFormat="1" applyFont="1" applyFill="1" applyBorder="1" applyAlignment="1">
      <alignment horizontal="center" vertical="center" wrapText="1"/>
    </xf>
    <xf numFmtId="1" fontId="142" fillId="43" borderId="39" xfId="2673" applyNumberFormat="1" applyFont="1" applyFill="1" applyBorder="1" applyAlignment="1">
      <alignment horizontal="center" vertical="center" wrapText="1"/>
    </xf>
    <xf numFmtId="2" fontId="131" fillId="42" borderId="57" xfId="2673" applyNumberFormat="1" applyFont="1" applyFill="1" applyBorder="1" applyAlignment="1">
      <alignment horizontal="center" vertical="center" wrapText="1"/>
    </xf>
    <xf numFmtId="2" fontId="131" fillId="42" borderId="78" xfId="2673" applyNumberFormat="1" applyFont="1" applyFill="1" applyBorder="1" applyAlignment="1">
      <alignment horizontal="center" vertical="center" wrapText="1"/>
    </xf>
    <xf numFmtId="0" fontId="162" fillId="0" borderId="48" xfId="2673" applyFont="1" applyBorder="1" applyAlignment="1">
      <alignment horizontal="center" vertical="center" wrapText="1"/>
    </xf>
    <xf numFmtId="0" fontId="162" fillId="0" borderId="56" xfId="2673" applyFont="1" applyBorder="1" applyAlignment="1">
      <alignment horizontal="center" vertical="center" wrapText="1"/>
    </xf>
    <xf numFmtId="0" fontId="162" fillId="43" borderId="3" xfId="2673" applyFont="1" applyFill="1" applyBorder="1" applyAlignment="1">
      <alignment horizontal="center" vertical="center" wrapText="1"/>
    </xf>
    <xf numFmtId="0" fontId="162" fillId="43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2" fontId="131" fillId="44" borderId="3" xfId="2673" applyNumberFormat="1" applyFont="1" applyFill="1" applyBorder="1" applyAlignment="1">
      <alignment horizontal="center" vertical="center" wrapText="1"/>
    </xf>
    <xf numFmtId="2" fontId="131" fillId="44" borderId="39" xfId="2673" applyNumberFormat="1" applyFont="1" applyFill="1" applyBorder="1" applyAlignment="1">
      <alignment horizontal="center" vertical="center" wrapText="1"/>
    </xf>
    <xf numFmtId="9" fontId="131" fillId="35" borderId="59" xfId="2675" applyFont="1" applyFill="1" applyBorder="1" applyAlignment="1">
      <alignment horizontal="center" vertical="center" wrapText="1"/>
    </xf>
    <xf numFmtId="9" fontId="131" fillId="35" borderId="60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8" fillId="0" borderId="79" xfId="2673" applyBorder="1" applyAlignment="1">
      <alignment horizontal="center" vertical="center" wrapText="1"/>
    </xf>
    <xf numFmtId="0" fontId="8" fillId="0" borderId="6" xfId="2673" applyBorder="1" applyAlignment="1">
      <alignment horizontal="center" vertical="center" wrapText="1"/>
    </xf>
    <xf numFmtId="0" fontId="8" fillId="0" borderId="80" xfId="2673" applyBorder="1" applyAlignment="1">
      <alignment horizontal="center" vertical="center" wrapText="1"/>
    </xf>
    <xf numFmtId="9" fontId="166" fillId="0" borderId="0" xfId="2675" applyFont="1" applyFill="1" applyBorder="1" applyAlignment="1">
      <alignment horizontal="center" vertical="center" wrapText="1"/>
    </xf>
    <xf numFmtId="0" fontId="163" fillId="37" borderId="0" xfId="2673" applyFont="1" applyFill="1" applyAlignment="1">
      <alignment horizontal="left" vertical="center" wrapText="1"/>
    </xf>
    <xf numFmtId="43" fontId="142" fillId="35" borderId="7" xfId="2673" applyNumberFormat="1" applyFont="1" applyFill="1" applyBorder="1" applyAlignment="1">
      <alignment horizontal="center" vertical="center" wrapText="1"/>
    </xf>
    <xf numFmtId="0" fontId="142" fillId="35" borderId="56" xfId="2673" applyFont="1" applyFill="1" applyBorder="1" applyAlignment="1">
      <alignment horizontal="center" vertical="center" wrapText="1"/>
    </xf>
    <xf numFmtId="2" fontId="131" fillId="35" borderId="57" xfId="2673" applyNumberFormat="1" applyFont="1" applyFill="1" applyBorder="1" applyAlignment="1">
      <alignment horizontal="center" vertical="center" wrapText="1"/>
    </xf>
    <xf numFmtId="2" fontId="131" fillId="35" borderId="78" xfId="2673" applyNumberFormat="1" applyFont="1" applyFill="1" applyBorder="1" applyAlignment="1">
      <alignment horizontal="center" vertical="center" wrapText="1"/>
    </xf>
    <xf numFmtId="0" fontId="159" fillId="40" borderId="74" xfId="2673" applyFont="1" applyFill="1" applyBorder="1" applyAlignment="1">
      <alignment horizontal="center" vertical="center" wrapText="1"/>
    </xf>
    <xf numFmtId="0" fontId="159" fillId="40" borderId="75" xfId="2673" applyFont="1" applyFill="1" applyBorder="1" applyAlignment="1">
      <alignment horizontal="center" vertical="center" wrapText="1"/>
    </xf>
    <xf numFmtId="0" fontId="159" fillId="40" borderId="76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6" xfId="2673" applyFont="1" applyFill="1" applyBorder="1" applyAlignment="1">
      <alignment horizontal="center" vertical="center" wrapText="1"/>
    </xf>
    <xf numFmtId="1" fontId="142" fillId="35" borderId="7" xfId="2673" applyNumberFormat="1" applyFont="1" applyFill="1" applyBorder="1" applyAlignment="1">
      <alignment horizontal="center" vertical="center" wrapText="1"/>
    </xf>
    <xf numFmtId="1" fontId="142" fillId="35" borderId="56" xfId="2673" applyNumberFormat="1" applyFont="1" applyFill="1" applyBorder="1" applyAlignment="1">
      <alignment horizontal="center" vertical="center" wrapText="1"/>
    </xf>
    <xf numFmtId="43" fontId="142" fillId="0" borderId="51" xfId="2673" applyNumberFormat="1" applyFont="1" applyBorder="1" applyAlignment="1">
      <alignment horizontal="center" vertical="center" wrapText="1"/>
    </xf>
    <xf numFmtId="0" fontId="142" fillId="0" borderId="52" xfId="2673" applyFont="1" applyBorder="1" applyAlignment="1">
      <alignment horizontal="center" vertical="center" wrapText="1"/>
    </xf>
    <xf numFmtId="43" fontId="142" fillId="43" borderId="51" xfId="2673" applyNumberFormat="1" applyFont="1" applyFill="1" applyBorder="1" applyAlignment="1">
      <alignment horizontal="center" vertical="center" wrapText="1"/>
    </xf>
    <xf numFmtId="0" fontId="142" fillId="43" borderId="52" xfId="2673" applyFont="1" applyFill="1" applyBorder="1" applyAlignment="1">
      <alignment horizontal="center" vertical="center" wrapText="1"/>
    </xf>
    <xf numFmtId="9" fontId="131" fillId="0" borderId="59" xfId="2675" applyFont="1" applyFill="1" applyBorder="1" applyAlignment="1">
      <alignment horizontal="center" vertical="center" wrapText="1"/>
    </xf>
    <xf numFmtId="9" fontId="131" fillId="0" borderId="60" xfId="2675" applyFont="1" applyFill="1" applyBorder="1" applyAlignment="1">
      <alignment horizontal="center" vertical="center" wrapText="1"/>
    </xf>
    <xf numFmtId="1" fontId="142" fillId="0" borderId="3" xfId="2673" applyNumberFormat="1" applyFont="1" applyBorder="1" applyAlignment="1">
      <alignment horizontal="center" vertical="center" wrapText="1"/>
    </xf>
    <xf numFmtId="1" fontId="142" fillId="0" borderId="39" xfId="2673" applyNumberFormat="1" applyFont="1" applyBorder="1" applyAlignment="1">
      <alignment horizontal="center" vertical="center" wrapText="1"/>
    </xf>
    <xf numFmtId="0" fontId="9" fillId="34" borderId="63" xfId="2670" applyFill="1" applyBorder="1" applyAlignment="1">
      <alignment horizontal="center" vertical="center"/>
    </xf>
    <xf numFmtId="0" fontId="134" fillId="0" borderId="64" xfId="2670" applyFont="1" applyBorder="1" applyAlignment="1">
      <alignment horizontal="left" vertical="center"/>
    </xf>
    <xf numFmtId="0" fontId="111" fillId="38" borderId="3" xfId="1538" applyFill="1" applyBorder="1" applyAlignment="1">
      <alignment horizontal="center" vertical="center"/>
    </xf>
    <xf numFmtId="0" fontId="102" fillId="38" borderId="3" xfId="1538" applyFont="1" applyFill="1" applyBorder="1" applyAlignment="1">
      <alignment horizontal="center" vertical="center" wrapText="1"/>
    </xf>
    <xf numFmtId="0" fontId="49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 wrapText="1"/>
    </xf>
    <xf numFmtId="0" fontId="52" fillId="0" borderId="43" xfId="1538" applyFont="1" applyBorder="1" applyAlignment="1">
      <alignment horizontal="left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8" fillId="0" borderId="26" xfId="1614" applyFont="1" applyBorder="1" applyAlignment="1">
      <alignment horizontal="left" vertical="center" wrapText="1"/>
    </xf>
    <xf numFmtId="0" fontId="168" fillId="0" borderId="36" xfId="1614" applyFont="1" applyBorder="1" applyAlignment="1">
      <alignment horizontal="left" vertical="center" wrapText="1"/>
    </xf>
    <xf numFmtId="0" fontId="168" fillId="0" borderId="46" xfId="1614" applyFont="1" applyBorder="1" applyAlignment="1">
      <alignment horizontal="left" vertical="center" wrapText="1"/>
    </xf>
    <xf numFmtId="0" fontId="168" fillId="0" borderId="28" xfId="1614" applyFont="1" applyBorder="1" applyAlignment="1">
      <alignment horizontal="left" vertical="center" wrapText="1"/>
    </xf>
    <xf numFmtId="0" fontId="168" fillId="0" borderId="0" xfId="1614" applyFont="1" applyAlignment="1">
      <alignment horizontal="left" vertical="center" wrapText="1"/>
    </xf>
    <xf numFmtId="0" fontId="168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47" xfId="1614" applyFont="1" applyFill="1" applyBorder="1" applyAlignment="1">
      <alignment horizontal="center" vertical="center"/>
    </xf>
    <xf numFmtId="0" fontId="151" fillId="35" borderId="50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0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28" fillId="35" borderId="53" xfId="2677" applyFont="1" applyFill="1" applyBorder="1" applyAlignment="1">
      <alignment horizontal="center" vertical="center"/>
    </xf>
    <xf numFmtId="0" fontId="128" fillId="35" borderId="36" xfId="2677" applyFont="1" applyFill="1" applyBorder="1" applyAlignment="1">
      <alignment horizontal="center" vertical="center"/>
    </xf>
    <xf numFmtId="0" fontId="128" fillId="35" borderId="46" xfId="2677" applyFont="1" applyFill="1" applyBorder="1" applyAlignment="1">
      <alignment horizontal="center" vertical="center"/>
    </xf>
    <xf numFmtId="0" fontId="128" fillId="35" borderId="42" xfId="2677" applyFont="1" applyFill="1" applyBorder="1" applyAlignment="1">
      <alignment horizontal="center" vertical="center"/>
    </xf>
    <xf numFmtId="0" fontId="128" fillId="35" borderId="43" xfId="2677" applyFont="1" applyFill="1" applyBorder="1" applyAlignment="1">
      <alignment horizontal="center" vertical="center"/>
    </xf>
    <xf numFmtId="0" fontId="128" fillId="35" borderId="44" xfId="2677" applyFont="1" applyFill="1" applyBorder="1" applyAlignment="1">
      <alignment horizontal="center" vertical="center"/>
    </xf>
    <xf numFmtId="0" fontId="114" fillId="33" borderId="48" xfId="2677" applyFont="1" applyFill="1" applyBorder="1" applyAlignment="1">
      <alignment horizontal="center"/>
    </xf>
    <xf numFmtId="0" fontId="114" fillId="33" borderId="7" xfId="2677" applyFont="1" applyFill="1" applyBorder="1" applyAlignment="1">
      <alignment horizontal="center"/>
    </xf>
    <xf numFmtId="0" fontId="114" fillId="33" borderId="40" xfId="2677" applyFont="1" applyFill="1" applyBorder="1" applyAlignment="1">
      <alignment horizontal="center"/>
    </xf>
    <xf numFmtId="0" fontId="114" fillId="33" borderId="3" xfId="2677" applyFont="1" applyFill="1" applyBorder="1" applyAlignment="1">
      <alignment horizontal="center"/>
    </xf>
    <xf numFmtId="0" fontId="114" fillId="33" borderId="39" xfId="2677" applyFont="1" applyFill="1" applyBorder="1" applyAlignment="1">
      <alignment horizontal="center"/>
    </xf>
    <xf numFmtId="0" fontId="114" fillId="33" borderId="54" xfId="2677" applyFont="1" applyFill="1" applyBorder="1" applyAlignment="1">
      <alignment horizontal="center"/>
    </xf>
    <xf numFmtId="0" fontId="114" fillId="33" borderId="55" xfId="2677" applyFont="1" applyFill="1" applyBorder="1" applyAlignment="1">
      <alignment horizontal="center"/>
    </xf>
    <xf numFmtId="0" fontId="115" fillId="33" borderId="18" xfId="2677" applyFont="1" applyFill="1" applyBorder="1" applyAlignment="1">
      <alignment horizontal="left"/>
    </xf>
    <xf numFmtId="0" fontId="115" fillId="33" borderId="37" xfId="2677" applyFont="1" applyFill="1" applyBorder="1" applyAlignment="1">
      <alignment horizontal="left"/>
    </xf>
    <xf numFmtId="0" fontId="129" fillId="33" borderId="48" xfId="2677" applyFont="1" applyFill="1" applyBorder="1" applyAlignment="1">
      <alignment horizontal="center" vertical="center"/>
    </xf>
    <xf numFmtId="0" fontId="129" fillId="33" borderId="7" xfId="2677" applyFont="1" applyFill="1" applyBorder="1" applyAlignment="1">
      <alignment horizontal="center" vertical="center"/>
    </xf>
    <xf numFmtId="0" fontId="129" fillId="33" borderId="40" xfId="2677" applyFont="1" applyFill="1" applyBorder="1" applyAlignment="1">
      <alignment horizontal="center" vertical="center"/>
    </xf>
    <xf numFmtId="49" fontId="114" fillId="33" borderId="48" xfId="2677" applyNumberFormat="1" applyFont="1" applyFill="1" applyBorder="1" applyAlignment="1">
      <alignment horizontal="center" vertical="center"/>
    </xf>
    <xf numFmtId="49" fontId="114" fillId="33" borderId="40" xfId="2677" applyNumberFormat="1" applyFont="1" applyFill="1" applyBorder="1" applyAlignment="1">
      <alignment horizontal="center" vertical="center"/>
    </xf>
    <xf numFmtId="49" fontId="114" fillId="33" borderId="48" xfId="2677" applyNumberFormat="1" applyFont="1" applyFill="1" applyBorder="1" applyAlignment="1">
      <alignment horizontal="left" vertical="center"/>
    </xf>
    <xf numFmtId="49" fontId="114" fillId="33" borderId="40" xfId="2677" applyNumberFormat="1" applyFont="1" applyFill="1" applyBorder="1" applyAlignment="1">
      <alignment horizontal="left" vertical="center"/>
    </xf>
    <xf numFmtId="0" fontId="114" fillId="33" borderId="7" xfId="2677" applyFont="1" applyFill="1" applyBorder="1" applyAlignment="1">
      <alignment horizontal="center" vertical="top" wrapText="1"/>
    </xf>
    <xf numFmtId="0" fontId="114" fillId="33" borderId="40" xfId="2677" applyFont="1" applyFill="1" applyBorder="1" applyAlignment="1">
      <alignment horizontal="center" vertical="top" wrapText="1"/>
    </xf>
    <xf numFmtId="0" fontId="118" fillId="33" borderId="99" xfId="2677" applyFont="1" applyFill="1" applyBorder="1" applyAlignment="1">
      <alignment horizontal="center" vertical="center" wrapText="1"/>
    </xf>
    <xf numFmtId="0" fontId="118" fillId="33" borderId="100" xfId="2677" applyFont="1" applyFill="1" applyBorder="1" applyAlignment="1">
      <alignment horizontal="center" vertical="center" wrapText="1"/>
    </xf>
    <xf numFmtId="0" fontId="115" fillId="33" borderId="38" xfId="2677" applyFont="1" applyFill="1" applyBorder="1" applyAlignment="1">
      <alignment horizontal="left" vertical="top" wrapText="1"/>
    </xf>
    <xf numFmtId="0" fontId="115" fillId="33" borderId="54" xfId="2677" applyFont="1" applyFill="1" applyBorder="1" applyAlignment="1">
      <alignment horizontal="left" vertical="top" wrapText="1"/>
    </xf>
    <xf numFmtId="0" fontId="114" fillId="33" borderId="54" xfId="2677" applyFont="1" applyFill="1" applyBorder="1" applyAlignment="1">
      <alignment horizontal="center" vertical="center"/>
    </xf>
    <xf numFmtId="0" fontId="114" fillId="33" borderId="55" xfId="2677" applyFont="1" applyFill="1" applyBorder="1" applyAlignment="1">
      <alignment horizontal="center" vertical="center"/>
    </xf>
    <xf numFmtId="0" fontId="114" fillId="33" borderId="37" xfId="2677" applyFont="1" applyFill="1" applyBorder="1" applyAlignment="1">
      <alignment horizontal="center" vertical="center" wrapText="1"/>
    </xf>
    <xf numFmtId="0" fontId="114" fillId="33" borderId="43" xfId="2677" applyFont="1" applyFill="1" applyBorder="1" applyAlignment="1">
      <alignment horizontal="center" vertical="center" wrapText="1"/>
    </xf>
    <xf numFmtId="0" fontId="114" fillId="33" borderId="44" xfId="2677" applyFont="1" applyFill="1" applyBorder="1" applyAlignment="1">
      <alignment horizontal="center" vertical="center" wrapText="1"/>
    </xf>
    <xf numFmtId="0" fontId="114" fillId="33" borderId="98" xfId="2677" applyFont="1" applyFill="1" applyBorder="1" applyAlignment="1">
      <alignment horizontal="center"/>
    </xf>
    <xf numFmtId="0" fontId="114" fillId="33" borderId="58" xfId="2677" applyFont="1" applyFill="1" applyBorder="1" applyAlignment="1">
      <alignment horizontal="center"/>
    </xf>
    <xf numFmtId="0" fontId="114" fillId="33" borderId="57" xfId="2677" applyFont="1" applyFill="1" applyBorder="1" applyAlignment="1">
      <alignment horizontal="center"/>
    </xf>
    <xf numFmtId="0" fontId="114" fillId="33" borderId="59" xfId="2677" applyFont="1" applyFill="1" applyBorder="1" applyAlignment="1">
      <alignment horizontal="center"/>
    </xf>
    <xf numFmtId="0" fontId="114" fillId="33" borderId="60" xfId="2677" applyFont="1" applyFill="1" applyBorder="1" applyAlignment="1">
      <alignment horizontal="center"/>
    </xf>
    <xf numFmtId="15" fontId="114" fillId="33" borderId="48" xfId="2677" applyNumberFormat="1" applyFont="1" applyFill="1" applyBorder="1" applyAlignment="1">
      <alignment horizontal="center"/>
    </xf>
    <xf numFmtId="15" fontId="114" fillId="33" borderId="7" xfId="2677" applyNumberFormat="1" applyFont="1" applyFill="1" applyBorder="1" applyAlignment="1">
      <alignment horizontal="center"/>
    </xf>
    <xf numFmtId="15" fontId="114" fillId="33" borderId="40" xfId="2677" applyNumberFormat="1" applyFont="1" applyFill="1" applyBorder="1" applyAlignment="1">
      <alignment horizontal="center"/>
    </xf>
    <xf numFmtId="0" fontId="121" fillId="33" borderId="92" xfId="1451" applyFont="1" applyFill="1" applyBorder="1" applyAlignment="1">
      <alignment horizontal="center" vertical="center"/>
    </xf>
    <xf numFmtId="0" fontId="121" fillId="33" borderId="93" xfId="1451" applyFont="1" applyFill="1" applyBorder="1" applyAlignment="1">
      <alignment horizontal="center" vertical="center"/>
    </xf>
    <xf numFmtId="0" fontId="121" fillId="33" borderId="94" xfId="1451" applyFont="1" applyFill="1" applyBorder="1" applyAlignment="1">
      <alignment horizontal="center" vertical="center"/>
    </xf>
    <xf numFmtId="0" fontId="121" fillId="33" borderId="95" xfId="1451" applyFont="1" applyFill="1" applyBorder="1" applyAlignment="1">
      <alignment horizontal="center" vertical="center"/>
    </xf>
    <xf numFmtId="0" fontId="121" fillId="33" borderId="96" xfId="1451" applyFont="1" applyFill="1" applyBorder="1" applyAlignment="1">
      <alignment horizontal="center" vertical="center"/>
    </xf>
    <xf numFmtId="0" fontId="121" fillId="33" borderId="97" xfId="1451" applyFont="1" applyFill="1" applyBorder="1" applyAlignment="1">
      <alignment horizontal="center" vertical="center"/>
    </xf>
    <xf numFmtId="0" fontId="121" fillId="35" borderId="0" xfId="1451" applyFont="1" applyFill="1" applyAlignment="1">
      <alignment horizontal="center" vertical="center"/>
    </xf>
    <xf numFmtId="0" fontId="156" fillId="0" borderId="0" xfId="1451" applyFont="1" applyAlignment="1">
      <alignment horizontal="left"/>
    </xf>
    <xf numFmtId="0" fontId="171" fillId="33" borderId="101" xfId="2677" applyFont="1" applyFill="1" applyBorder="1" applyAlignment="1">
      <alignment horizontal="center" vertical="center"/>
    </xf>
    <xf numFmtId="49" fontId="114" fillId="33" borderId="102" xfId="2677" applyNumberFormat="1" applyFont="1" applyFill="1" applyBorder="1" applyAlignment="1">
      <alignment horizontal="center" vertical="top" wrapText="1"/>
    </xf>
    <xf numFmtId="49" fontId="114" fillId="33" borderId="103" xfId="2677" applyNumberFormat="1" applyFont="1" applyFill="1" applyBorder="1" applyAlignment="1">
      <alignment horizontal="center" vertical="top" wrapText="1"/>
    </xf>
    <xf numFmtId="0" fontId="114" fillId="33" borderId="102" xfId="2677" applyFont="1" applyFill="1" applyBorder="1" applyAlignment="1">
      <alignment horizontal="center" vertical="top" wrapText="1"/>
    </xf>
    <xf numFmtId="0" fontId="114" fillId="33" borderId="103" xfId="2677" applyFont="1" applyFill="1" applyBorder="1" applyAlignment="1">
      <alignment horizontal="center" vertical="top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72" fillId="33" borderId="82" xfId="2677" applyFont="1" applyFill="1" applyBorder="1" applyAlignment="1">
      <alignment horizontal="left" vertical="center"/>
    </xf>
    <xf numFmtId="0" fontId="172" fillId="33" borderId="89" xfId="2677" applyFont="1" applyFill="1" applyBorder="1" applyAlignment="1">
      <alignment horizontal="left" vertical="center"/>
    </xf>
    <xf numFmtId="0" fontId="172" fillId="33" borderId="84" xfId="2677" applyFont="1" applyFill="1" applyBorder="1" applyAlignment="1">
      <alignment horizontal="center" vertical="center"/>
    </xf>
    <xf numFmtId="0" fontId="172" fillId="33" borderId="82" xfId="2677" applyFont="1" applyFill="1" applyBorder="1" applyAlignment="1">
      <alignment horizontal="left" vertical="center"/>
    </xf>
    <xf numFmtId="0" fontId="172" fillId="33" borderId="83" xfId="2677" applyFont="1" applyFill="1" applyBorder="1" applyAlignment="1">
      <alignment horizontal="left" vertical="center"/>
    </xf>
    <xf numFmtId="0" fontId="118" fillId="33" borderId="3" xfId="2677" applyFont="1" applyFill="1" applyBorder="1" applyAlignment="1">
      <alignment horizontal="center" vertical="center"/>
    </xf>
    <xf numFmtId="0" fontId="118" fillId="33" borderId="39" xfId="2677" applyFont="1" applyFill="1" applyBorder="1" applyAlignment="1">
      <alignment horizontal="center" vertical="center"/>
    </xf>
    <xf numFmtId="49" fontId="115" fillId="33" borderId="48" xfId="2677" applyNumberFormat="1" applyFont="1" applyFill="1" applyBorder="1" applyAlignment="1">
      <alignment horizontal="center" vertical="center"/>
    </xf>
    <xf numFmtId="49" fontId="115" fillId="33" borderId="7" xfId="2677" applyNumberFormat="1" applyFont="1" applyFill="1" applyBorder="1" applyAlignment="1">
      <alignment horizontal="center" vertical="center"/>
    </xf>
    <xf numFmtId="49" fontId="115" fillId="33" borderId="56" xfId="2677" applyNumberFormat="1" applyFont="1" applyFill="1" applyBorder="1" applyAlignment="1">
      <alignment horizontal="center" vertical="center"/>
    </xf>
    <xf numFmtId="0" fontId="170" fillId="33" borderId="3" xfId="2677" applyFont="1" applyFill="1" applyBorder="1" applyAlignment="1">
      <alignment horizontal="center" vertical="center"/>
    </xf>
    <xf numFmtId="0" fontId="170" fillId="33" borderId="3" xfId="2677" applyFont="1" applyFill="1" applyBorder="1" applyAlignment="1">
      <alignment horizontal="left" vertical="center"/>
    </xf>
    <xf numFmtId="0" fontId="114" fillId="33" borderId="0" xfId="2677" applyFont="1" applyFill="1" applyBorder="1" applyAlignment="1">
      <alignment horizontal="center"/>
    </xf>
    <xf numFmtId="0" fontId="115" fillId="33" borderId="0" xfId="2677" applyFont="1" applyFill="1" applyBorder="1" applyAlignment="1">
      <alignment horizontal="left"/>
    </xf>
    <xf numFmtId="0" fontId="170" fillId="33" borderId="0" xfId="2677" applyFont="1" applyFill="1" applyBorder="1" applyAlignment="1">
      <alignment horizontal="center"/>
    </xf>
    <xf numFmtId="0" fontId="116" fillId="33" borderId="0" xfId="2677" applyFont="1" applyFill="1" applyBorder="1" applyAlignment="1">
      <alignment horizontal="center"/>
    </xf>
    <xf numFmtId="0" fontId="115" fillId="33" borderId="0" xfId="2677" applyFont="1" applyFill="1" applyBorder="1" applyAlignment="1">
      <alignment horizontal="left"/>
    </xf>
    <xf numFmtId="0" fontId="129" fillId="33" borderId="56" xfId="2677" applyFont="1" applyFill="1" applyBorder="1" applyAlignment="1">
      <alignment horizontal="center" vertical="center"/>
    </xf>
    <xf numFmtId="0" fontId="172" fillId="33" borderId="104" xfId="2677" applyFont="1" applyFill="1" applyBorder="1" applyAlignment="1">
      <alignment horizontal="center" vertical="center"/>
    </xf>
    <xf numFmtId="0" fontId="117" fillId="33" borderId="0" xfId="2677" applyFont="1" applyFill="1" applyBorder="1" applyAlignment="1">
      <alignment horizontal="center"/>
    </xf>
    <xf numFmtId="0" fontId="170" fillId="33" borderId="39" xfId="2677" applyFont="1" applyFill="1" applyBorder="1" applyAlignment="1">
      <alignment horizontal="center" vertical="center"/>
    </xf>
    <xf numFmtId="0" fontId="114" fillId="33" borderId="0" xfId="2677" applyFont="1" applyFill="1" applyBorder="1" applyAlignment="1">
      <alignment vertical="top" wrapText="1"/>
    </xf>
    <xf numFmtId="0" fontId="118" fillId="33" borderId="0" xfId="2677" applyFont="1" applyFill="1" applyBorder="1" applyAlignment="1">
      <alignment horizontal="center"/>
    </xf>
    <xf numFmtId="0" fontId="114" fillId="33" borderId="0" xfId="2677" applyFont="1" applyFill="1" applyBorder="1" applyAlignment="1">
      <alignment horizontal="center" vertical="center" wrapText="1"/>
    </xf>
    <xf numFmtId="0" fontId="170" fillId="33" borderId="48" xfId="2677" applyFont="1" applyFill="1" applyBorder="1" applyAlignment="1">
      <alignment horizontal="left" vertical="center"/>
    </xf>
    <xf numFmtId="0" fontId="170" fillId="33" borderId="40" xfId="2677" applyFont="1" applyFill="1" applyBorder="1" applyAlignment="1">
      <alignment horizontal="left" vertical="center"/>
    </xf>
    <xf numFmtId="0" fontId="44" fillId="0" borderId="21" xfId="1652" applyFont="1" applyBorder="1" applyAlignment="1">
      <alignment vertical="center" wrapText="1"/>
    </xf>
    <xf numFmtId="0" fontId="113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212" fontId="156" fillId="0" borderId="0" xfId="1451" quotePrefix="1" applyNumberFormat="1" applyFont="1" applyAlignment="1">
      <alignment horizontal="left"/>
    </xf>
    <xf numFmtId="212" fontId="156" fillId="0" borderId="0" xfId="1451" applyNumberFormat="1" applyFont="1" applyAlignment="1">
      <alignment horizontal="left"/>
    </xf>
  </cellXfs>
  <cellStyles count="2681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6 2" xfId="2680" xr:uid="{5A5816EC-FE80-4235-8E07-B88DC4787693}"/>
    <cellStyle name="Comma [0] 27" xfId="663" xr:uid="{00000000-0005-0000-0000-000097020000}"/>
    <cellStyle name="Comma [0] 27 2" xfId="664" xr:uid="{00000000-0005-0000-0000-000098020000}"/>
    <cellStyle name="Comma [0] 28" xfId="2679" xr:uid="{FC2FA2B9-9B6A-4566-BF01-7D7B4917F0A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38" xfId="2678" xr:uid="{52407413-F755-4315-B8A6-6EA4BD5BCA3E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FFCC99"/>
      <color rgb="FF33CCFF"/>
      <color rgb="FFFFFF99"/>
      <color rgb="FFCCFF66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28" Type="http://schemas.openxmlformats.org/officeDocument/2006/relationships/externalLink" Target="externalLinks/externalLink11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styles" Target="styles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calcChain" Target="calcChain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32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1.3163586137523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jpeg"/><Relationship Id="rId1" Type="http://schemas.openxmlformats.org/officeDocument/2006/relationships/image" Target="../media/image1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.emf"/><Relationship Id="rId13" Type="http://schemas.openxmlformats.org/officeDocument/2006/relationships/image" Target="../media/image32.emf"/><Relationship Id="rId3" Type="http://schemas.openxmlformats.org/officeDocument/2006/relationships/image" Target="../media/image22.emf"/><Relationship Id="rId7" Type="http://schemas.openxmlformats.org/officeDocument/2006/relationships/image" Target="../media/image26.emf"/><Relationship Id="rId12" Type="http://schemas.openxmlformats.org/officeDocument/2006/relationships/image" Target="../media/image31.emf"/><Relationship Id="rId2" Type="http://schemas.openxmlformats.org/officeDocument/2006/relationships/image" Target="../media/image21.emf"/><Relationship Id="rId1" Type="http://schemas.openxmlformats.org/officeDocument/2006/relationships/image" Target="../media/image20.emf"/><Relationship Id="rId6" Type="http://schemas.openxmlformats.org/officeDocument/2006/relationships/image" Target="../media/image25.emf"/><Relationship Id="rId11" Type="http://schemas.openxmlformats.org/officeDocument/2006/relationships/image" Target="../media/image30.emf"/><Relationship Id="rId5" Type="http://schemas.openxmlformats.org/officeDocument/2006/relationships/image" Target="../media/image24.emf"/><Relationship Id="rId10" Type="http://schemas.openxmlformats.org/officeDocument/2006/relationships/image" Target="../media/image29.emf"/><Relationship Id="rId4" Type="http://schemas.openxmlformats.org/officeDocument/2006/relationships/image" Target="../media/image23.emf"/><Relationship Id="rId9" Type="http://schemas.openxmlformats.org/officeDocument/2006/relationships/image" Target="../media/image28.emf"/><Relationship Id="rId14" Type="http://schemas.openxmlformats.org/officeDocument/2006/relationships/image" Target="../media/image3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5.jpeg"/><Relationship Id="rId1" Type="http://schemas.openxmlformats.org/officeDocument/2006/relationships/image" Target="../media/image14.jpg"/><Relationship Id="rId4" Type="http://schemas.openxmlformats.org/officeDocument/2006/relationships/image" Target="../media/image13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1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1955</xdr:colOff>
      <xdr:row>8</xdr:row>
      <xdr:rowOff>121227</xdr:rowOff>
    </xdr:from>
    <xdr:to>
      <xdr:col>26</xdr:col>
      <xdr:colOff>571501</xdr:colOff>
      <xdr:row>49</xdr:row>
      <xdr:rowOff>51954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81C06728-27FD-BE14-175E-EE1DEDDBB1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8120" t="19416" r="24255" b="32757"/>
        <a:stretch/>
      </xdr:blipFill>
      <xdr:spPr>
        <a:xfrm>
          <a:off x="987137" y="1333500"/>
          <a:ext cx="13993091" cy="6321136"/>
        </a:xfrm>
        <a:prstGeom prst="rect">
          <a:avLst/>
        </a:prstGeom>
      </xdr:spPr>
    </xdr:pic>
    <xdr:clientData/>
  </xdr:twoCellAnchor>
  <xdr:twoCellAnchor>
    <xdr:from>
      <xdr:col>12</xdr:col>
      <xdr:colOff>19792</xdr:colOff>
      <xdr:row>35</xdr:row>
      <xdr:rowOff>48243</xdr:rowOff>
    </xdr:from>
    <xdr:to>
      <xdr:col>12</xdr:col>
      <xdr:colOff>33399</xdr:colOff>
      <xdr:row>40</xdr:row>
      <xdr:rowOff>116279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DD0B3BA5-9549-4004-81EE-478D143892E1}"/>
            </a:ext>
          </a:extLst>
        </xdr:cNvPr>
        <xdr:cNvCxnSpPr/>
      </xdr:nvCxnSpPr>
      <xdr:spPr>
        <a:xfrm>
          <a:off x="5977247" y="5468834"/>
          <a:ext cx="13607" cy="847354"/>
        </a:xfrm>
        <a:prstGeom prst="line">
          <a:avLst/>
        </a:prstGeom>
        <a:ln w="2857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73973</xdr:colOff>
      <xdr:row>40</xdr:row>
      <xdr:rowOff>87829</xdr:rowOff>
    </xdr:from>
    <xdr:to>
      <xdr:col>13</xdr:col>
      <xdr:colOff>155863</xdr:colOff>
      <xdr:row>45</xdr:row>
      <xdr:rowOff>74222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BCBE7671-11C6-4954-AF85-F07C14A5C0EB}"/>
            </a:ext>
          </a:extLst>
        </xdr:cNvPr>
        <xdr:cNvSpPr/>
      </xdr:nvSpPr>
      <xdr:spPr>
        <a:xfrm>
          <a:off x="5319155" y="6287738"/>
          <a:ext cx="1400299" cy="765711"/>
        </a:xfrm>
        <a:prstGeom prst="rect">
          <a:avLst/>
        </a:prstGeom>
        <a:solidFill>
          <a:srgbClr val="92D05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200" b="1">
              <a:solidFill>
                <a:schemeClr val="tx1"/>
              </a:solidFill>
            </a:rPr>
            <a:t>PERUM</a:t>
          </a:r>
          <a:r>
            <a:rPr lang="en-US" sz="1200" b="1" baseline="0">
              <a:solidFill>
                <a:schemeClr val="tx1"/>
              </a:solidFill>
            </a:rPr>
            <a:t> ALFA 13</a:t>
          </a:r>
          <a:endParaRPr lang="en-US" sz="1200" b="1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29</xdr:col>
      <xdr:colOff>68037</xdr:colOff>
      <xdr:row>64</xdr:row>
      <xdr:rowOff>40823</xdr:rowOff>
    </xdr:from>
    <xdr:to>
      <xdr:col>30</xdr:col>
      <xdr:colOff>136072</xdr:colOff>
      <xdr:row>67</xdr:row>
      <xdr:rowOff>4082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E26BEDD0-58E7-4141-A62D-FEC7AE713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660462" y="10346873"/>
          <a:ext cx="382360" cy="49529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4277</xdr:colOff>
      <xdr:row>10</xdr:row>
      <xdr:rowOff>5194</xdr:rowOff>
    </xdr:from>
    <xdr:to>
      <xdr:col>21</xdr:col>
      <xdr:colOff>69273</xdr:colOff>
      <xdr:row>49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01882C-37A9-0618-4044-21CD04C4F3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8540" t="9947" r="880" b="9377"/>
        <a:stretch/>
      </xdr:blipFill>
      <xdr:spPr>
        <a:xfrm>
          <a:off x="776336" y="1831753"/>
          <a:ext cx="11552172" cy="6113218"/>
        </a:xfrm>
        <a:prstGeom prst="rect">
          <a:avLst/>
        </a:prstGeom>
      </xdr:spPr>
    </xdr:pic>
    <xdr:clientData/>
  </xdr:twoCellAnchor>
  <xdr:twoCellAnchor>
    <xdr:from>
      <xdr:col>9</xdr:col>
      <xdr:colOff>467807</xdr:colOff>
      <xdr:row>27</xdr:row>
      <xdr:rowOff>95250</xdr:rowOff>
    </xdr:from>
    <xdr:to>
      <xdr:col>12</xdr:col>
      <xdr:colOff>244929</xdr:colOff>
      <xdr:row>41</xdr:row>
      <xdr:rowOff>81756</xdr:rowOff>
    </xdr:to>
    <xdr:sp macro="" textlink="">
      <xdr:nvSpPr>
        <xdr:cNvPr id="5" name="Freeform: Shape 4">
          <a:extLst>
            <a:ext uri="{FF2B5EF4-FFF2-40B4-BE49-F238E27FC236}">
              <a16:creationId xmlns:a16="http://schemas.microsoft.com/office/drawing/2014/main" id="{577CA093-000C-9F84-82CA-8262CAFBC1F2}"/>
            </a:ext>
          </a:extLst>
        </xdr:cNvPr>
        <xdr:cNvSpPr/>
      </xdr:nvSpPr>
      <xdr:spPr>
        <a:xfrm>
          <a:off x="5125532" y="4714875"/>
          <a:ext cx="1605922" cy="2253456"/>
        </a:xfrm>
        <a:custGeom>
          <a:avLst/>
          <a:gdLst>
            <a:gd name="connsiteX0" fmla="*/ 0 w 1592036"/>
            <a:gd name="connsiteY0" fmla="*/ 1986643 h 2286000"/>
            <a:gd name="connsiteX1" fmla="*/ 789215 w 1592036"/>
            <a:gd name="connsiteY1" fmla="*/ 2272393 h 2286000"/>
            <a:gd name="connsiteX2" fmla="*/ 1592036 w 1592036"/>
            <a:gd name="connsiteY2" fmla="*/ 299357 h 2286000"/>
            <a:gd name="connsiteX3" fmla="*/ 966107 w 1592036"/>
            <a:gd name="connsiteY3" fmla="*/ 0 h 2286000"/>
            <a:gd name="connsiteX4" fmla="*/ 707572 w 1592036"/>
            <a:gd name="connsiteY4" fmla="*/ 394607 h 2286000"/>
            <a:gd name="connsiteX5" fmla="*/ 911679 w 1592036"/>
            <a:gd name="connsiteY5" fmla="*/ 489857 h 2286000"/>
            <a:gd name="connsiteX6" fmla="*/ 54429 w 1592036"/>
            <a:gd name="connsiteY6" fmla="*/ 2286000 h 2286000"/>
            <a:gd name="connsiteX0" fmla="*/ 22164 w 1614200"/>
            <a:gd name="connsiteY0" fmla="*/ 1986643 h 2272393"/>
            <a:gd name="connsiteX1" fmla="*/ 811379 w 1614200"/>
            <a:gd name="connsiteY1" fmla="*/ 2272393 h 2272393"/>
            <a:gd name="connsiteX2" fmla="*/ 1614200 w 1614200"/>
            <a:gd name="connsiteY2" fmla="*/ 299357 h 2272393"/>
            <a:gd name="connsiteX3" fmla="*/ 988271 w 1614200"/>
            <a:gd name="connsiteY3" fmla="*/ 0 h 2272393"/>
            <a:gd name="connsiteX4" fmla="*/ 729736 w 1614200"/>
            <a:gd name="connsiteY4" fmla="*/ 394607 h 2272393"/>
            <a:gd name="connsiteX5" fmla="*/ 933843 w 1614200"/>
            <a:gd name="connsiteY5" fmla="*/ 489857 h 2272393"/>
            <a:gd name="connsiteX6" fmla="*/ 0 w 1614200"/>
            <a:gd name="connsiteY6" fmla="*/ 2007454 h 2272393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</a:cxnLst>
          <a:rect l="l" t="t" r="r" b="b"/>
          <a:pathLst>
            <a:path w="1614200" h="2272393">
              <a:moveTo>
                <a:pt x="22164" y="1986643"/>
              </a:moveTo>
              <a:lnTo>
                <a:pt x="811379" y="2272393"/>
              </a:lnTo>
              <a:lnTo>
                <a:pt x="1614200" y="299357"/>
              </a:lnTo>
              <a:lnTo>
                <a:pt x="988271" y="0"/>
              </a:lnTo>
              <a:lnTo>
                <a:pt x="729736" y="394607"/>
              </a:lnTo>
              <a:lnTo>
                <a:pt x="933843" y="489857"/>
              </a:lnTo>
              <a:lnTo>
                <a:pt x="0" y="2007454"/>
              </a:lnTo>
            </a:path>
          </a:pathLst>
        </a:custGeom>
        <a:solidFill>
          <a:srgbClr val="FFFF00">
            <a:alpha val="50000"/>
          </a:srgbClr>
        </a:solidFill>
        <a:ln>
          <a:solidFill>
            <a:srgbClr val="FF6699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2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3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43469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43470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</xdr:row>
      <xdr:rowOff>121228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3608088" y="1950842"/>
          <a:ext cx="3793192" cy="1911113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222</xdr:row>
      <xdr:rowOff>81642</xdr:rowOff>
    </xdr:from>
    <xdr:to>
      <xdr:col>12</xdr:col>
      <xdr:colOff>41108</xdr:colOff>
      <xdr:row>225</xdr:row>
      <xdr:rowOff>1508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0682</xdr:colOff>
      <xdr:row>3</xdr:row>
      <xdr:rowOff>13137</xdr:rowOff>
    </xdr:from>
    <xdr:to>
      <xdr:col>17</xdr:col>
      <xdr:colOff>203636</xdr:colOff>
      <xdr:row>35</xdr:row>
      <xdr:rowOff>77910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3604AC14-FE95-8D22-280A-C07D1AE58FDA}"/>
            </a:ext>
          </a:extLst>
        </xdr:cNvPr>
        <xdr:cNvGrpSpPr/>
      </xdr:nvGrpSpPr>
      <xdr:grpSpPr>
        <a:xfrm>
          <a:off x="2931482" y="489387"/>
          <a:ext cx="3291954" cy="4941573"/>
          <a:chOff x="13797643" y="6408964"/>
          <a:chExt cx="2275089" cy="3578679"/>
        </a:xfrm>
      </xdr:grpSpPr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14CC9FC7-48BB-0CD5-963E-DD5E30BAAB0E}"/>
              </a:ext>
            </a:extLst>
          </xdr:cNvPr>
          <xdr:cNvCxnSpPr/>
        </xdr:nvCxnSpPr>
        <xdr:spPr>
          <a:xfrm flipH="1">
            <a:off x="13797643" y="6408964"/>
            <a:ext cx="1836964" cy="3578679"/>
          </a:xfrm>
          <a:prstGeom prst="line">
            <a:avLst/>
          </a:prstGeom>
          <a:ln w="254000">
            <a:solidFill>
              <a:schemeClr val="tx1">
                <a:lumMod val="65000"/>
                <a:lumOff val="3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187FD066-2EBB-417E-8217-7360F35A2794}"/>
              </a:ext>
            </a:extLst>
          </xdr:cNvPr>
          <xdr:cNvCxnSpPr/>
        </xdr:nvCxnSpPr>
        <xdr:spPr>
          <a:xfrm>
            <a:off x="14661145" y="7264249"/>
            <a:ext cx="1061357" cy="476250"/>
          </a:xfrm>
          <a:prstGeom prst="line">
            <a:avLst/>
          </a:prstGeom>
          <a:ln w="254000">
            <a:solidFill>
              <a:schemeClr val="tx1">
                <a:lumMod val="65000"/>
                <a:lumOff val="3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A6639D49-977A-4E14-A88A-FC9EDD17A781}"/>
              </a:ext>
            </a:extLst>
          </xdr:cNvPr>
          <xdr:cNvCxnSpPr/>
        </xdr:nvCxnSpPr>
        <xdr:spPr>
          <a:xfrm>
            <a:off x="15011375" y="6574018"/>
            <a:ext cx="1061357" cy="476250"/>
          </a:xfrm>
          <a:prstGeom prst="line">
            <a:avLst/>
          </a:prstGeom>
          <a:ln w="254000">
            <a:solidFill>
              <a:schemeClr val="tx1">
                <a:lumMod val="65000"/>
                <a:lumOff val="3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45380</xdr:colOff>
      <xdr:row>11</xdr:row>
      <xdr:rowOff>95250</xdr:rowOff>
    </xdr:from>
    <xdr:to>
      <xdr:col>15</xdr:col>
      <xdr:colOff>35091</xdr:colOff>
      <xdr:row>15</xdr:row>
      <xdr:rowOff>95250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0A69A658-97C7-42CC-A61F-70DD3898193A}"/>
            </a:ext>
          </a:extLst>
        </xdr:cNvPr>
        <xdr:cNvCxnSpPr>
          <a:cxnSpLocks/>
        </xdr:cNvCxnSpPr>
      </xdr:nvCxnSpPr>
      <xdr:spPr>
        <a:xfrm flipH="1" flipV="1">
          <a:off x="3880183" y="1769645"/>
          <a:ext cx="1413711" cy="611605"/>
        </a:xfrm>
        <a:prstGeom prst="line">
          <a:avLst/>
        </a:prstGeom>
        <a:ln w="1270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515</xdr:colOff>
      <xdr:row>20</xdr:row>
      <xdr:rowOff>138926</xdr:rowOff>
    </xdr:from>
    <xdr:to>
      <xdr:col>11</xdr:col>
      <xdr:colOff>97383</xdr:colOff>
      <xdr:row>21</xdr:row>
      <xdr:rowOff>105457</xdr:rowOff>
    </xdr:to>
    <xdr:cxnSp macro="">
      <xdr:nvCxnSpPr>
        <xdr:cNvPr id="48" name="Straight Arrow Connector 47">
          <a:extLst>
            <a:ext uri="{FF2B5EF4-FFF2-40B4-BE49-F238E27FC236}">
              <a16:creationId xmlns:a16="http://schemas.microsoft.com/office/drawing/2014/main" id="{F6B0D453-BEE7-497D-B554-2C4F79BE2D2F}"/>
            </a:ext>
          </a:extLst>
        </xdr:cNvPr>
        <xdr:cNvCxnSpPr>
          <a:stCxn id="451" idx="5"/>
        </xdr:cNvCxnSpPr>
      </xdr:nvCxnSpPr>
      <xdr:spPr>
        <a:xfrm flipH="1">
          <a:off x="3767318" y="3176900"/>
          <a:ext cx="64868" cy="116925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380656</xdr:colOff>
      <xdr:row>21</xdr:row>
      <xdr:rowOff>112439</xdr:rowOff>
    </xdr:from>
    <xdr:to>
      <xdr:col>19</xdr:col>
      <xdr:colOff>169543</xdr:colOff>
      <xdr:row>53</xdr:row>
      <xdr:rowOff>2430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FB7C12C-5F39-6E0A-3BD3-0EC90AB2C9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5635904">
          <a:off x="2145337" y="3392723"/>
          <a:ext cx="4878007" cy="4741887"/>
        </a:xfrm>
        <a:prstGeom prst="rect">
          <a:avLst/>
        </a:prstGeom>
      </xdr:spPr>
    </xdr:pic>
    <xdr:clientData/>
  </xdr:twoCellAnchor>
  <xdr:twoCellAnchor>
    <xdr:from>
      <xdr:col>8</xdr:col>
      <xdr:colOff>83419</xdr:colOff>
      <xdr:row>13</xdr:row>
      <xdr:rowOff>145982</xdr:rowOff>
    </xdr:from>
    <xdr:to>
      <xdr:col>12</xdr:col>
      <xdr:colOff>152982</xdr:colOff>
      <xdr:row>18</xdr:row>
      <xdr:rowOff>65049</xdr:rowOff>
    </xdr:to>
    <xdr:cxnSp macro="">
      <xdr:nvCxnSpPr>
        <xdr:cNvPr id="454" name="Straight Connector 453">
          <a:extLst>
            <a:ext uri="{FF2B5EF4-FFF2-40B4-BE49-F238E27FC236}">
              <a16:creationId xmlns:a16="http://schemas.microsoft.com/office/drawing/2014/main" id="{8EE5FD5D-23AC-4B9F-B9C6-0091A03B8E5C}"/>
            </a:ext>
          </a:extLst>
        </xdr:cNvPr>
        <xdr:cNvCxnSpPr/>
      </xdr:nvCxnSpPr>
      <xdr:spPr>
        <a:xfrm>
          <a:off x="2684158" y="2133808"/>
          <a:ext cx="1593563" cy="664502"/>
        </a:xfrm>
        <a:prstGeom prst="line">
          <a:avLst/>
        </a:prstGeom>
        <a:ln w="254000">
          <a:solidFill>
            <a:schemeClr val="tx1">
              <a:lumMod val="65000"/>
              <a:lumOff val="3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23815</xdr:colOff>
      <xdr:row>1</xdr:row>
      <xdr:rowOff>65690</xdr:rowOff>
    </xdr:from>
    <xdr:to>
      <xdr:col>15</xdr:col>
      <xdr:colOff>151087</xdr:colOff>
      <xdr:row>20</xdr:row>
      <xdr:rowOff>25689</xdr:rowOff>
    </xdr:to>
    <xdr:cxnSp macro="">
      <xdr:nvCxnSpPr>
        <xdr:cNvPr id="60" name="Straight Connector 59">
          <a:extLst>
            <a:ext uri="{FF2B5EF4-FFF2-40B4-BE49-F238E27FC236}">
              <a16:creationId xmlns:a16="http://schemas.microsoft.com/office/drawing/2014/main" id="{6624187B-E42B-4B7F-990A-89A6D98068EE}"/>
            </a:ext>
          </a:extLst>
        </xdr:cNvPr>
        <xdr:cNvCxnSpPr>
          <a:cxnSpLocks/>
          <a:endCxn id="451" idx="2"/>
        </xdr:cNvCxnSpPr>
      </xdr:nvCxnSpPr>
      <xdr:spPr>
        <a:xfrm flipH="1">
          <a:off x="3861556" y="229914"/>
          <a:ext cx="1551272" cy="2856913"/>
        </a:xfrm>
        <a:prstGeom prst="line">
          <a:avLst/>
        </a:prstGeom>
        <a:ln w="1270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27</xdr:col>
      <xdr:colOff>283243</xdr:colOff>
      <xdr:row>0</xdr:row>
      <xdr:rowOff>0</xdr:rowOff>
    </xdr:from>
    <xdr:to>
      <xdr:col>28</xdr:col>
      <xdr:colOff>198182</xdr:colOff>
      <xdr:row>2</xdr:row>
      <xdr:rowOff>50825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77AB07D8-AE8F-41AD-978F-6DB2E73B02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208293" y="7904664"/>
          <a:ext cx="295939" cy="378285"/>
        </a:xfrm>
        <a:prstGeom prst="rect">
          <a:avLst/>
        </a:prstGeom>
      </xdr:spPr>
    </xdr:pic>
    <xdr:clientData/>
  </xdr:twoCellAnchor>
  <xdr:twoCellAnchor>
    <xdr:from>
      <xdr:col>26</xdr:col>
      <xdr:colOff>133466</xdr:colOff>
      <xdr:row>5</xdr:row>
      <xdr:rowOff>40340</xdr:rowOff>
    </xdr:from>
    <xdr:to>
      <xdr:col>29</xdr:col>
      <xdr:colOff>308741</xdr:colOff>
      <xdr:row>16</xdr:row>
      <xdr:rowOff>141193</xdr:rowOff>
    </xdr:to>
    <xdr:grpSp>
      <xdr:nvGrpSpPr>
        <xdr:cNvPr id="233" name="Group 232">
          <a:extLst>
            <a:ext uri="{FF2B5EF4-FFF2-40B4-BE49-F238E27FC236}">
              <a16:creationId xmlns:a16="http://schemas.microsoft.com/office/drawing/2014/main" id="{F17F5FD6-49C2-4C96-B71C-95FEA5E09CDE}"/>
            </a:ext>
          </a:extLst>
        </xdr:cNvPr>
        <xdr:cNvGrpSpPr/>
      </xdr:nvGrpSpPr>
      <xdr:grpSpPr>
        <a:xfrm>
          <a:off x="9620366" y="821390"/>
          <a:ext cx="1375425" cy="1786778"/>
          <a:chOff x="9713886" y="808452"/>
          <a:chExt cx="1342558" cy="1766630"/>
        </a:xfrm>
      </xdr:grpSpPr>
      <xdr:grpSp>
        <xdr:nvGrpSpPr>
          <xdr:cNvPr id="234" name="Group 13">
            <a:extLst>
              <a:ext uri="{FF2B5EF4-FFF2-40B4-BE49-F238E27FC236}">
                <a16:creationId xmlns:a16="http://schemas.microsoft.com/office/drawing/2014/main" id="{A81ADBD9-7E0A-423E-AC38-209DE514CD40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93" name="Oval 1">
              <a:extLst>
                <a:ext uri="{FF2B5EF4-FFF2-40B4-BE49-F238E27FC236}">
                  <a16:creationId xmlns:a16="http://schemas.microsoft.com/office/drawing/2014/main" id="{A018CCC6-3290-46C6-879E-5D806AB7BA52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4" name="Straight Connector 3">
              <a:extLst>
                <a:ext uri="{FF2B5EF4-FFF2-40B4-BE49-F238E27FC236}">
                  <a16:creationId xmlns:a16="http://schemas.microsoft.com/office/drawing/2014/main" id="{1B1793F4-36CB-482A-B01E-C8CD45566301}"/>
                </a:ext>
              </a:extLst>
            </xdr:cNvPr>
            <xdr:cNvCxnSpPr>
              <a:stCxn id="250" idx="1"/>
              <a:endCxn id="25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5" name="Straight Connector 7">
              <a:extLst>
                <a:ext uri="{FF2B5EF4-FFF2-40B4-BE49-F238E27FC236}">
                  <a16:creationId xmlns:a16="http://schemas.microsoft.com/office/drawing/2014/main" id="{7D3683D4-D993-47E2-84D2-264DCB18B7A7}"/>
                </a:ext>
              </a:extLst>
            </xdr:cNvPr>
            <xdr:cNvCxnSpPr>
              <a:stCxn id="250" idx="3"/>
              <a:endCxn id="25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5" name="Oval 234">
            <a:extLst>
              <a:ext uri="{FF2B5EF4-FFF2-40B4-BE49-F238E27FC236}">
                <a16:creationId xmlns:a16="http://schemas.microsoft.com/office/drawing/2014/main" id="{A3B97822-903C-422D-BAD3-9E9E2CDEB2F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36" name="Group 14">
            <a:extLst>
              <a:ext uri="{FF2B5EF4-FFF2-40B4-BE49-F238E27FC236}">
                <a16:creationId xmlns:a16="http://schemas.microsoft.com/office/drawing/2014/main" id="{B58DF94D-4F6E-4B98-A347-5CF3AA46B0F2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90" name="Oval 289">
              <a:extLst>
                <a:ext uri="{FF2B5EF4-FFF2-40B4-BE49-F238E27FC236}">
                  <a16:creationId xmlns:a16="http://schemas.microsoft.com/office/drawing/2014/main" id="{98C5DD69-6E23-4FA0-9FFD-868AA15F798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291" name="Straight Connector 290">
              <a:extLst>
                <a:ext uri="{FF2B5EF4-FFF2-40B4-BE49-F238E27FC236}">
                  <a16:creationId xmlns:a16="http://schemas.microsoft.com/office/drawing/2014/main" id="{6B312F5E-BC07-4D2E-8FCF-51350A538D37}"/>
                </a:ext>
              </a:extLst>
            </xdr:cNvPr>
            <xdr:cNvCxnSpPr>
              <a:stCxn id="290" idx="1"/>
              <a:endCxn id="29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92" name="Straight Connector 291">
              <a:extLst>
                <a:ext uri="{FF2B5EF4-FFF2-40B4-BE49-F238E27FC236}">
                  <a16:creationId xmlns:a16="http://schemas.microsoft.com/office/drawing/2014/main" id="{CF449874-C442-4E8C-A007-C115DC12B2BF}"/>
                </a:ext>
              </a:extLst>
            </xdr:cNvPr>
            <xdr:cNvCxnSpPr>
              <a:stCxn id="290" idx="3"/>
              <a:endCxn id="29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237" name="Oval 236">
            <a:extLst>
              <a:ext uri="{FF2B5EF4-FFF2-40B4-BE49-F238E27FC236}">
                <a16:creationId xmlns:a16="http://schemas.microsoft.com/office/drawing/2014/main" id="{4EDAACCF-1DF0-48C2-930F-54C17D4FA8D8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5D9123DE-0CCB-4F28-A7B0-236658288995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Connector 238">
            <a:extLst>
              <a:ext uri="{FF2B5EF4-FFF2-40B4-BE49-F238E27FC236}">
                <a16:creationId xmlns:a16="http://schemas.microsoft.com/office/drawing/2014/main" id="{7EEE6C86-0ED5-4FE1-9B03-AB77A31FD2C4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Connector 239">
            <a:extLst>
              <a:ext uri="{FF2B5EF4-FFF2-40B4-BE49-F238E27FC236}">
                <a16:creationId xmlns:a16="http://schemas.microsoft.com/office/drawing/2014/main" id="{E7014EDF-86BF-4978-A597-761FA8BF40D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1" name="Straight Connector 240">
            <a:extLst>
              <a:ext uri="{FF2B5EF4-FFF2-40B4-BE49-F238E27FC236}">
                <a16:creationId xmlns:a16="http://schemas.microsoft.com/office/drawing/2014/main" id="{80F24076-2E87-4DD0-B94F-B1E152F02183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2" name="Straight Connector 241">
            <a:extLst>
              <a:ext uri="{FF2B5EF4-FFF2-40B4-BE49-F238E27FC236}">
                <a16:creationId xmlns:a16="http://schemas.microsoft.com/office/drawing/2014/main" id="{8FED43CD-77B4-4761-8418-C6976EC705D5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242">
            <a:extLst>
              <a:ext uri="{FF2B5EF4-FFF2-40B4-BE49-F238E27FC236}">
                <a16:creationId xmlns:a16="http://schemas.microsoft.com/office/drawing/2014/main" id="{9F0B0836-0311-4E5E-A956-8D3D79242EA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243">
            <a:extLst>
              <a:ext uri="{FF2B5EF4-FFF2-40B4-BE49-F238E27FC236}">
                <a16:creationId xmlns:a16="http://schemas.microsoft.com/office/drawing/2014/main" id="{CB09C0CB-39D8-4D54-9CD2-9AEBD522F475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244">
            <a:extLst>
              <a:ext uri="{FF2B5EF4-FFF2-40B4-BE49-F238E27FC236}">
                <a16:creationId xmlns:a16="http://schemas.microsoft.com/office/drawing/2014/main" id="{AB3F4C47-D1A6-4EAF-8439-9874A66DD8C6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6" name="Straight Connector 245">
            <a:extLst>
              <a:ext uri="{FF2B5EF4-FFF2-40B4-BE49-F238E27FC236}">
                <a16:creationId xmlns:a16="http://schemas.microsoft.com/office/drawing/2014/main" id="{E3E3602D-314E-4595-8D02-7D3253D2CED9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7" name="Straight Connector 246">
            <a:extLst>
              <a:ext uri="{FF2B5EF4-FFF2-40B4-BE49-F238E27FC236}">
                <a16:creationId xmlns:a16="http://schemas.microsoft.com/office/drawing/2014/main" id="{F98443A5-3141-4CC6-A500-C4B11010F9D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8" name="Straight Connector 247">
            <a:extLst>
              <a:ext uri="{FF2B5EF4-FFF2-40B4-BE49-F238E27FC236}">
                <a16:creationId xmlns:a16="http://schemas.microsoft.com/office/drawing/2014/main" id="{F3EA3261-B0EA-4C04-AF9C-6A99ADE97BC7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9" name="Straight Connector 248">
            <a:extLst>
              <a:ext uri="{FF2B5EF4-FFF2-40B4-BE49-F238E27FC236}">
                <a16:creationId xmlns:a16="http://schemas.microsoft.com/office/drawing/2014/main" id="{3EBBB1E3-1E85-4D2D-AF6E-9B267BBD6B28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0" name="Straight Connector 50">
            <a:extLst>
              <a:ext uri="{FF2B5EF4-FFF2-40B4-BE49-F238E27FC236}">
                <a16:creationId xmlns:a16="http://schemas.microsoft.com/office/drawing/2014/main" id="{AAAC02EF-6AA6-4B7C-8BBF-572ECDCEAC3F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1" name="Straight Connector 250">
            <a:extLst>
              <a:ext uri="{FF2B5EF4-FFF2-40B4-BE49-F238E27FC236}">
                <a16:creationId xmlns:a16="http://schemas.microsoft.com/office/drawing/2014/main" id="{065FB327-836A-4B99-94CF-9F87C6C0A385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2" name="Straight Connector 52">
            <a:extLst>
              <a:ext uri="{FF2B5EF4-FFF2-40B4-BE49-F238E27FC236}">
                <a16:creationId xmlns:a16="http://schemas.microsoft.com/office/drawing/2014/main" id="{517D2A0F-06AC-49B9-80D6-07FD837BF2BA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3" name="Straight Connector 252">
            <a:extLst>
              <a:ext uri="{FF2B5EF4-FFF2-40B4-BE49-F238E27FC236}">
                <a16:creationId xmlns:a16="http://schemas.microsoft.com/office/drawing/2014/main" id="{256C5B89-1303-40BB-A4DA-4531994854B8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4CB4368D-2877-4B37-B4B9-58163D18E1FF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187A2AD3-1958-4118-A009-FFFC5DD647A6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3D84E5D9-6057-4A2B-B919-FE0956C67DA9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7" name="Straight Connector 256">
            <a:extLst>
              <a:ext uri="{FF2B5EF4-FFF2-40B4-BE49-F238E27FC236}">
                <a16:creationId xmlns:a16="http://schemas.microsoft.com/office/drawing/2014/main" id="{A02665CE-BA99-4070-A3D4-9CC99DFD6C1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381DCCF2-7C7A-4319-9F4D-1CADB57ED92D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8535D83E-E581-49C7-8570-476AB25AA3CE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60" name="Isosceles Triangle 259">
            <a:extLst>
              <a:ext uri="{FF2B5EF4-FFF2-40B4-BE49-F238E27FC236}">
                <a16:creationId xmlns:a16="http://schemas.microsoft.com/office/drawing/2014/main" id="{6AF8A775-CF14-4EC1-B2F4-B42FE8AFF3F4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1" name="Isosceles Triangle 260">
            <a:extLst>
              <a:ext uri="{FF2B5EF4-FFF2-40B4-BE49-F238E27FC236}">
                <a16:creationId xmlns:a16="http://schemas.microsoft.com/office/drawing/2014/main" id="{577BDAEF-7E7B-474B-8414-D12D1E95315E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62" name="Group 73">
            <a:extLst>
              <a:ext uri="{FF2B5EF4-FFF2-40B4-BE49-F238E27FC236}">
                <a16:creationId xmlns:a16="http://schemas.microsoft.com/office/drawing/2014/main" id="{3D7CC238-C4A5-474C-9125-17548DA15387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288" name="TextBox 287">
              <a:extLst>
                <a:ext uri="{FF2B5EF4-FFF2-40B4-BE49-F238E27FC236}">
                  <a16:creationId xmlns:a16="http://schemas.microsoft.com/office/drawing/2014/main" id="{365A339D-DB81-42A8-9A24-5AE1F5F0D7A4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89" name="Straight Connector 288">
              <a:extLst>
                <a:ext uri="{FF2B5EF4-FFF2-40B4-BE49-F238E27FC236}">
                  <a16:creationId xmlns:a16="http://schemas.microsoft.com/office/drawing/2014/main" id="{C76E9639-2F7B-4984-9765-FEA9D1A23C05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3" name="Group 74">
            <a:extLst>
              <a:ext uri="{FF2B5EF4-FFF2-40B4-BE49-F238E27FC236}">
                <a16:creationId xmlns:a16="http://schemas.microsoft.com/office/drawing/2014/main" id="{02FA749E-AB8F-45E2-B3ED-DD103CEC98C8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86" name="TextBox 285">
              <a:extLst>
                <a:ext uri="{FF2B5EF4-FFF2-40B4-BE49-F238E27FC236}">
                  <a16:creationId xmlns:a16="http://schemas.microsoft.com/office/drawing/2014/main" id="{A73437A8-A7E7-4EDB-AC8D-463FA315B420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87" name="Straight Connector 286">
              <a:extLst>
                <a:ext uri="{FF2B5EF4-FFF2-40B4-BE49-F238E27FC236}">
                  <a16:creationId xmlns:a16="http://schemas.microsoft.com/office/drawing/2014/main" id="{78694C71-F26C-476E-8E9B-D9504DF52480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4" name="Group 89">
            <a:extLst>
              <a:ext uri="{FF2B5EF4-FFF2-40B4-BE49-F238E27FC236}">
                <a16:creationId xmlns:a16="http://schemas.microsoft.com/office/drawing/2014/main" id="{AB83B316-EEB0-46EA-953A-9BD05FCDB39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82" name="Straight Connector 281">
              <a:extLst>
                <a:ext uri="{FF2B5EF4-FFF2-40B4-BE49-F238E27FC236}">
                  <a16:creationId xmlns:a16="http://schemas.microsoft.com/office/drawing/2014/main" id="{D3577441-B577-405D-8618-9E90781F386F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3" name="Straight Connector 79">
              <a:extLst>
                <a:ext uri="{FF2B5EF4-FFF2-40B4-BE49-F238E27FC236}">
                  <a16:creationId xmlns:a16="http://schemas.microsoft.com/office/drawing/2014/main" id="{2C168474-ADD6-4A7A-8C33-794E2D20E8D1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4" name="Straight Connector 80">
              <a:extLst>
                <a:ext uri="{FF2B5EF4-FFF2-40B4-BE49-F238E27FC236}">
                  <a16:creationId xmlns:a16="http://schemas.microsoft.com/office/drawing/2014/main" id="{1DCAFF59-C284-4F0C-8987-AE6693FB76E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5" name="Straight Connector 88">
              <a:extLst>
                <a:ext uri="{FF2B5EF4-FFF2-40B4-BE49-F238E27FC236}">
                  <a16:creationId xmlns:a16="http://schemas.microsoft.com/office/drawing/2014/main" id="{2031E51E-EEB9-4D50-B0BF-AEF1CB9675A0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65" name="Group 90">
            <a:extLst>
              <a:ext uri="{FF2B5EF4-FFF2-40B4-BE49-F238E27FC236}">
                <a16:creationId xmlns:a16="http://schemas.microsoft.com/office/drawing/2014/main" id="{F587D899-06E5-498D-AEBB-A70E8475F145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78" name="Straight Connector 277">
              <a:extLst>
                <a:ext uri="{FF2B5EF4-FFF2-40B4-BE49-F238E27FC236}">
                  <a16:creationId xmlns:a16="http://schemas.microsoft.com/office/drawing/2014/main" id="{00E7B898-0314-4F6D-8150-9B5FB3736863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79" name="Straight Connector 278">
              <a:extLst>
                <a:ext uri="{FF2B5EF4-FFF2-40B4-BE49-F238E27FC236}">
                  <a16:creationId xmlns:a16="http://schemas.microsoft.com/office/drawing/2014/main" id="{A6A2E84E-047B-45E1-A761-F359253FFE9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0" name="Straight Connector 279">
              <a:extLst>
                <a:ext uri="{FF2B5EF4-FFF2-40B4-BE49-F238E27FC236}">
                  <a16:creationId xmlns:a16="http://schemas.microsoft.com/office/drawing/2014/main" id="{052444C4-4F5F-4027-AA9C-7753EB753E4F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81" name="Straight Connector 280">
              <a:extLst>
                <a:ext uri="{FF2B5EF4-FFF2-40B4-BE49-F238E27FC236}">
                  <a16:creationId xmlns:a16="http://schemas.microsoft.com/office/drawing/2014/main" id="{831D159E-5573-47B5-8928-913F39C67F2B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2C7E392E-7D6B-44C0-AB62-6B84E48E5BC7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E621544C-8C5B-4398-8930-8E4CAA252E54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Arrow Connector 267">
            <a:extLst>
              <a:ext uri="{FF2B5EF4-FFF2-40B4-BE49-F238E27FC236}">
                <a16:creationId xmlns:a16="http://schemas.microsoft.com/office/drawing/2014/main" id="{2E07403E-312A-483E-96DB-5E52D9A25DC9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9" name="Straight Arrow Connector 268">
            <a:extLst>
              <a:ext uri="{FF2B5EF4-FFF2-40B4-BE49-F238E27FC236}">
                <a16:creationId xmlns:a16="http://schemas.microsoft.com/office/drawing/2014/main" id="{066950DE-C359-43BD-A23F-978971BBDE63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70" name="Group 155">
            <a:extLst>
              <a:ext uri="{FF2B5EF4-FFF2-40B4-BE49-F238E27FC236}">
                <a16:creationId xmlns:a16="http://schemas.microsoft.com/office/drawing/2014/main" id="{13E0BF21-A67D-4EA6-B061-2F1BF2925CB1}"/>
              </a:ext>
            </a:extLst>
          </xdr:cNvPr>
          <xdr:cNvGrpSpPr/>
        </xdr:nvGrpSpPr>
        <xdr:grpSpPr>
          <a:xfrm>
            <a:off x="9933529" y="1881392"/>
            <a:ext cx="120949" cy="61416"/>
            <a:chOff x="9933529" y="1884698"/>
            <a:chExt cx="120949" cy="61119"/>
          </a:xfrm>
        </xdr:grpSpPr>
        <xdr:sp macro="" textlink="">
          <xdr:nvSpPr>
            <xdr:cNvPr id="275" name="Isosceles Triangle 274">
              <a:extLst>
                <a:ext uri="{FF2B5EF4-FFF2-40B4-BE49-F238E27FC236}">
                  <a16:creationId xmlns:a16="http://schemas.microsoft.com/office/drawing/2014/main" id="{D0056C32-45CE-4356-8630-6BA208D2D2F8}"/>
                </a:ext>
              </a:extLst>
            </xdr:cNvPr>
            <xdr:cNvSpPr/>
          </xdr:nvSpPr>
          <xdr:spPr>
            <a:xfrm>
              <a:off x="9982835" y="1887211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6" name="Isosceles Triangle 275">
              <a:extLst>
                <a:ext uri="{FF2B5EF4-FFF2-40B4-BE49-F238E27FC236}">
                  <a16:creationId xmlns:a16="http://schemas.microsoft.com/office/drawing/2014/main" id="{447DF515-41CC-420B-8749-7410D604B0CF}"/>
                </a:ext>
              </a:extLst>
            </xdr:cNvPr>
            <xdr:cNvSpPr/>
          </xdr:nvSpPr>
          <xdr:spPr>
            <a:xfrm>
              <a:off x="9933529" y="1891134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7" name="Isosceles Triangle 276">
              <a:extLst>
                <a:ext uri="{FF2B5EF4-FFF2-40B4-BE49-F238E27FC236}">
                  <a16:creationId xmlns:a16="http://schemas.microsoft.com/office/drawing/2014/main" id="{F3A76198-FCE4-4A25-A1DE-92C30582208E}"/>
                </a:ext>
              </a:extLst>
            </xdr:cNvPr>
            <xdr:cNvSpPr/>
          </xdr:nvSpPr>
          <xdr:spPr>
            <a:xfrm>
              <a:off x="9953699" y="1884698"/>
              <a:ext cx="77932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71" name="Group 134">
            <a:extLst>
              <a:ext uri="{FF2B5EF4-FFF2-40B4-BE49-F238E27FC236}">
                <a16:creationId xmlns:a16="http://schemas.microsoft.com/office/drawing/2014/main" id="{7B48ECDC-9BBC-4D41-BB47-25B9AADC5E6C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72" name="Isosceles Triangle 271">
              <a:extLst>
                <a:ext uri="{FF2B5EF4-FFF2-40B4-BE49-F238E27FC236}">
                  <a16:creationId xmlns:a16="http://schemas.microsoft.com/office/drawing/2014/main" id="{56C9035B-A949-4E9A-874D-784D053BDC61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3" name="Isosceles Triangle 272">
              <a:extLst>
                <a:ext uri="{FF2B5EF4-FFF2-40B4-BE49-F238E27FC236}">
                  <a16:creationId xmlns:a16="http://schemas.microsoft.com/office/drawing/2014/main" id="{398C62E1-8BC2-44FB-BA22-530AA280724E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74" name="Isosceles Triangle 273">
              <a:extLst>
                <a:ext uri="{FF2B5EF4-FFF2-40B4-BE49-F238E27FC236}">
                  <a16:creationId xmlns:a16="http://schemas.microsoft.com/office/drawing/2014/main" id="{C8A569E7-DB87-4D42-B952-F72B83A02E1E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oneCellAnchor>
    <xdr:from>
      <xdr:col>19</xdr:col>
      <xdr:colOff>61840</xdr:colOff>
      <xdr:row>1</xdr:row>
      <xdr:rowOff>145310</xdr:rowOff>
    </xdr:from>
    <xdr:ext cx="815004" cy="810444"/>
    <xdr:pic>
      <xdr:nvPicPr>
        <xdr:cNvPr id="296" name="Picture 295">
          <a:extLst>
            <a:ext uri="{FF2B5EF4-FFF2-40B4-BE49-F238E27FC236}">
              <a16:creationId xmlns:a16="http://schemas.microsoft.com/office/drawing/2014/main" id="{BFCEC38E-EC78-44D3-BCAE-7A8838985E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843640" y="9022610"/>
          <a:ext cx="815004" cy="810444"/>
        </a:xfrm>
        <a:prstGeom prst="rect">
          <a:avLst/>
        </a:prstGeom>
      </xdr:spPr>
    </xdr:pic>
    <xdr:clientData/>
  </xdr:oneCellAnchor>
  <xdr:oneCellAnchor>
    <xdr:from>
      <xdr:col>27</xdr:col>
      <xdr:colOff>249626</xdr:colOff>
      <xdr:row>49</xdr:row>
      <xdr:rowOff>236480</xdr:rowOff>
    </xdr:from>
    <xdr:ext cx="295939" cy="378285"/>
    <xdr:pic>
      <xdr:nvPicPr>
        <xdr:cNvPr id="297" name="Picture 296">
          <a:extLst>
            <a:ext uri="{FF2B5EF4-FFF2-40B4-BE49-F238E27FC236}">
              <a16:creationId xmlns:a16="http://schemas.microsoft.com/office/drawing/2014/main" id="{DC52D4B1-D27A-4064-B6C9-98D4812757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178038" y="7912509"/>
          <a:ext cx="295939" cy="378285"/>
        </a:xfrm>
        <a:prstGeom prst="rect">
          <a:avLst/>
        </a:prstGeom>
      </xdr:spPr>
    </xdr:pic>
    <xdr:clientData/>
  </xdr:oneCellAnchor>
  <xdr:twoCellAnchor>
    <xdr:from>
      <xdr:col>11</xdr:col>
      <xdr:colOff>176274</xdr:colOff>
      <xdr:row>4</xdr:row>
      <xdr:rowOff>3087</xdr:rowOff>
    </xdr:from>
    <xdr:to>
      <xdr:col>15</xdr:col>
      <xdr:colOff>9365</xdr:colOff>
      <xdr:row>20</xdr:row>
      <xdr:rowOff>102168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3093BD7D-6345-4C7F-B10E-4BC5D19DD333}"/>
            </a:ext>
          </a:extLst>
        </xdr:cNvPr>
        <xdr:cNvCxnSpPr/>
      </xdr:nvCxnSpPr>
      <xdr:spPr>
        <a:xfrm flipH="1">
          <a:off x="3914015" y="633708"/>
          <a:ext cx="1357091" cy="2529598"/>
        </a:xfrm>
        <a:prstGeom prst="line">
          <a:avLst/>
        </a:prstGeom>
        <a:ln w="12700">
          <a:solidFill>
            <a:srgbClr val="FF0000"/>
          </a:solidFill>
          <a:prstDash val="lg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50164</xdr:colOff>
      <xdr:row>6</xdr:row>
      <xdr:rowOff>143195</xdr:rowOff>
    </xdr:from>
    <xdr:to>
      <xdr:col>14</xdr:col>
      <xdr:colOff>46814</xdr:colOff>
      <xdr:row>8</xdr:row>
      <xdr:rowOff>94150</xdr:rowOff>
    </xdr:to>
    <xdr:grpSp>
      <xdr:nvGrpSpPr>
        <xdr:cNvPr id="54" name="Group 53">
          <a:extLst>
            <a:ext uri="{FF2B5EF4-FFF2-40B4-BE49-F238E27FC236}">
              <a16:creationId xmlns:a16="http://schemas.microsoft.com/office/drawing/2014/main" id="{BAE53822-2921-4EA3-B86A-1EA117272719}"/>
            </a:ext>
          </a:extLst>
        </xdr:cNvPr>
        <xdr:cNvGrpSpPr/>
      </xdr:nvGrpSpPr>
      <xdr:grpSpPr>
        <a:xfrm rot="6456485">
          <a:off x="4756911" y="1165698"/>
          <a:ext cx="255755" cy="77650"/>
          <a:chOff x="2710544" y="4100104"/>
          <a:chExt cx="216081" cy="80012"/>
        </a:xfrm>
      </xdr:grpSpPr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41091327-AF0A-B613-170E-C0F5A8FB1126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458A88C8-BE8F-1666-6C67-02A9BB3E1CB1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Connector 56">
            <a:extLst>
              <a:ext uri="{FF2B5EF4-FFF2-40B4-BE49-F238E27FC236}">
                <a16:creationId xmlns:a16="http://schemas.microsoft.com/office/drawing/2014/main" id="{1519F847-13A1-5063-7F68-925277322AB8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62229</xdr:colOff>
      <xdr:row>42</xdr:row>
      <xdr:rowOff>10912</xdr:rowOff>
    </xdr:from>
    <xdr:to>
      <xdr:col>14</xdr:col>
      <xdr:colOff>43960</xdr:colOff>
      <xdr:row>49</xdr:row>
      <xdr:rowOff>35591</xdr:rowOff>
    </xdr:to>
    <xdr:sp macro="" textlink="">
      <xdr:nvSpPr>
        <xdr:cNvPr id="478" name="TextBox 477">
          <a:extLst>
            <a:ext uri="{FF2B5EF4-FFF2-40B4-BE49-F238E27FC236}">
              <a16:creationId xmlns:a16="http://schemas.microsoft.com/office/drawing/2014/main" id="{1F397669-76C0-4CD4-B771-DE1CBC8CEEDF}"/>
            </a:ext>
          </a:extLst>
        </xdr:cNvPr>
        <xdr:cNvSpPr txBox="1"/>
      </xdr:nvSpPr>
      <xdr:spPr>
        <a:xfrm>
          <a:off x="3898960" y="6502566"/>
          <a:ext cx="1024731" cy="110906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07-50/3/3/F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M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2</xdr:col>
      <xdr:colOff>115854</xdr:colOff>
      <xdr:row>14</xdr:row>
      <xdr:rowOff>43868</xdr:rowOff>
    </xdr:from>
    <xdr:to>
      <xdr:col>12</xdr:col>
      <xdr:colOff>193504</xdr:colOff>
      <xdr:row>15</xdr:row>
      <xdr:rowOff>145909</xdr:rowOff>
    </xdr:to>
    <xdr:grpSp>
      <xdr:nvGrpSpPr>
        <xdr:cNvPr id="456" name="Group 455">
          <a:extLst>
            <a:ext uri="{FF2B5EF4-FFF2-40B4-BE49-F238E27FC236}">
              <a16:creationId xmlns:a16="http://schemas.microsoft.com/office/drawing/2014/main" id="{DC43C030-E351-4874-AA05-8C2BAC8F0975}"/>
            </a:ext>
          </a:extLst>
        </xdr:cNvPr>
        <xdr:cNvGrpSpPr/>
      </xdr:nvGrpSpPr>
      <xdr:grpSpPr>
        <a:xfrm rot="6456485">
          <a:off x="4142258" y="2294439"/>
          <a:ext cx="254441" cy="77650"/>
          <a:chOff x="2710544" y="4100104"/>
          <a:chExt cx="216081" cy="80012"/>
        </a:xfrm>
      </xdr:grpSpPr>
      <xdr:cxnSp macro="">
        <xdr:nvCxnSpPr>
          <xdr:cNvPr id="457" name="Straight Connector 456">
            <a:extLst>
              <a:ext uri="{FF2B5EF4-FFF2-40B4-BE49-F238E27FC236}">
                <a16:creationId xmlns:a16="http://schemas.microsoft.com/office/drawing/2014/main" id="{859E6A8C-B434-5DCC-74D5-3C7F3EC8D158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8" name="Straight Connector 457">
            <a:extLst>
              <a:ext uri="{FF2B5EF4-FFF2-40B4-BE49-F238E27FC236}">
                <a16:creationId xmlns:a16="http://schemas.microsoft.com/office/drawing/2014/main" id="{9DBF7484-1E1B-C6DD-6EA3-5B2B2FCD62A2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9" name="Straight Connector 458">
            <a:extLst>
              <a:ext uri="{FF2B5EF4-FFF2-40B4-BE49-F238E27FC236}">
                <a16:creationId xmlns:a16="http://schemas.microsoft.com/office/drawing/2014/main" id="{0F61521A-9372-C7AF-D7A8-B88F7E4E962E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61623</xdr:colOff>
      <xdr:row>27</xdr:row>
      <xdr:rowOff>126938</xdr:rowOff>
    </xdr:from>
    <xdr:to>
      <xdr:col>11</xdr:col>
      <xdr:colOff>105703</xdr:colOff>
      <xdr:row>28</xdr:row>
      <xdr:rowOff>100780</xdr:rowOff>
    </xdr:to>
    <xdr:grpSp>
      <xdr:nvGrpSpPr>
        <xdr:cNvPr id="464" name="Group 682">
          <a:extLst>
            <a:ext uri="{FF2B5EF4-FFF2-40B4-BE49-F238E27FC236}">
              <a16:creationId xmlns:a16="http://schemas.microsoft.com/office/drawing/2014/main" id="{479DFE11-8EE2-4B64-B229-1A804A1A810A}"/>
            </a:ext>
          </a:extLst>
        </xdr:cNvPr>
        <xdr:cNvGrpSpPr>
          <a:grpSpLocks/>
        </xdr:cNvGrpSpPr>
      </xdr:nvGrpSpPr>
      <xdr:grpSpPr bwMode="auto">
        <a:xfrm rot="4867427">
          <a:off x="3713842" y="4270894"/>
          <a:ext cx="126242" cy="12508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65" name="Oval 464">
            <a:extLst>
              <a:ext uri="{FF2B5EF4-FFF2-40B4-BE49-F238E27FC236}">
                <a16:creationId xmlns:a16="http://schemas.microsoft.com/office/drawing/2014/main" id="{CFA92E77-8B51-3625-141B-C7C0DFAB682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67" name="Straight Connector 466">
            <a:extLst>
              <a:ext uri="{FF2B5EF4-FFF2-40B4-BE49-F238E27FC236}">
                <a16:creationId xmlns:a16="http://schemas.microsoft.com/office/drawing/2014/main" id="{FAD8CD39-92F2-D1B1-9361-32CD5AD612D9}"/>
              </a:ext>
            </a:extLst>
          </xdr:cNvPr>
          <xdr:cNvCxnSpPr>
            <a:stCxn id="465" idx="1"/>
            <a:endCxn id="46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8" name="Straight Connector 467">
            <a:extLst>
              <a:ext uri="{FF2B5EF4-FFF2-40B4-BE49-F238E27FC236}">
                <a16:creationId xmlns:a16="http://schemas.microsoft.com/office/drawing/2014/main" id="{4B4F7E9C-4450-7D1C-C71C-C859E318F659}"/>
              </a:ext>
            </a:extLst>
          </xdr:cNvPr>
          <xdr:cNvCxnSpPr>
            <a:stCxn id="465" idx="3"/>
            <a:endCxn id="46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3578</xdr:colOff>
      <xdr:row>21</xdr:row>
      <xdr:rowOff>7450</xdr:rowOff>
    </xdr:from>
    <xdr:to>
      <xdr:col>11</xdr:col>
      <xdr:colOff>144508</xdr:colOff>
      <xdr:row>27</xdr:row>
      <xdr:rowOff>127682</xdr:rowOff>
    </xdr:to>
    <xdr:cxnSp macro="">
      <xdr:nvCxnSpPr>
        <xdr:cNvPr id="469" name="Straight Connector 468">
          <a:extLst>
            <a:ext uri="{FF2B5EF4-FFF2-40B4-BE49-F238E27FC236}">
              <a16:creationId xmlns:a16="http://schemas.microsoft.com/office/drawing/2014/main" id="{049D3E85-86E3-4515-96C9-0D5A3F23FDD4}"/>
            </a:ext>
          </a:extLst>
        </xdr:cNvPr>
        <xdr:cNvCxnSpPr>
          <a:cxnSpLocks/>
          <a:stCxn id="451" idx="6"/>
          <a:endCxn id="465" idx="2"/>
        </xdr:cNvCxnSpPr>
      </xdr:nvCxnSpPr>
      <xdr:spPr>
        <a:xfrm flipH="1">
          <a:off x="3768381" y="3195818"/>
          <a:ext cx="110930" cy="1022601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60787</xdr:colOff>
      <xdr:row>23</xdr:row>
      <xdr:rowOff>84078</xdr:rowOff>
    </xdr:from>
    <xdr:to>
      <xdr:col>11</xdr:col>
      <xdr:colOff>138437</xdr:colOff>
      <xdr:row>25</xdr:row>
      <xdr:rowOff>35033</xdr:rowOff>
    </xdr:to>
    <xdr:grpSp>
      <xdr:nvGrpSpPr>
        <xdr:cNvPr id="479" name="Group 478">
          <a:extLst>
            <a:ext uri="{FF2B5EF4-FFF2-40B4-BE49-F238E27FC236}">
              <a16:creationId xmlns:a16="http://schemas.microsoft.com/office/drawing/2014/main" id="{29D5F24A-710E-45EC-912C-3EBDAF65E170}"/>
            </a:ext>
          </a:extLst>
        </xdr:cNvPr>
        <xdr:cNvGrpSpPr/>
      </xdr:nvGrpSpPr>
      <xdr:grpSpPr>
        <a:xfrm rot="4495222">
          <a:off x="3705534" y="3706906"/>
          <a:ext cx="255755" cy="77650"/>
          <a:chOff x="2710544" y="4100104"/>
          <a:chExt cx="216081" cy="80012"/>
        </a:xfrm>
      </xdr:grpSpPr>
      <xdr:cxnSp macro="">
        <xdr:nvCxnSpPr>
          <xdr:cNvPr id="480" name="Straight Connector 479">
            <a:extLst>
              <a:ext uri="{FF2B5EF4-FFF2-40B4-BE49-F238E27FC236}">
                <a16:creationId xmlns:a16="http://schemas.microsoft.com/office/drawing/2014/main" id="{DE65D7D6-5138-6EC5-CBC2-C6BFD7FB9254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1" name="Straight Connector 480">
            <a:extLst>
              <a:ext uri="{FF2B5EF4-FFF2-40B4-BE49-F238E27FC236}">
                <a16:creationId xmlns:a16="http://schemas.microsoft.com/office/drawing/2014/main" id="{9200B476-76ED-6CC0-7E60-10DF7D1971B7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2" name="Straight Connector 481">
            <a:extLst>
              <a:ext uri="{FF2B5EF4-FFF2-40B4-BE49-F238E27FC236}">
                <a16:creationId xmlns:a16="http://schemas.microsoft.com/office/drawing/2014/main" id="{77A9BBD3-74B6-83AF-CC51-D493AE5C7391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41761</xdr:colOff>
      <xdr:row>29</xdr:row>
      <xdr:rowOff>79706</xdr:rowOff>
    </xdr:from>
    <xdr:to>
      <xdr:col>13</xdr:col>
      <xdr:colOff>280285</xdr:colOff>
      <xdr:row>30</xdr:row>
      <xdr:rowOff>72465</xdr:rowOff>
    </xdr:to>
    <xdr:grpSp>
      <xdr:nvGrpSpPr>
        <xdr:cNvPr id="483" name="Group 682">
          <a:extLst>
            <a:ext uri="{FF2B5EF4-FFF2-40B4-BE49-F238E27FC236}">
              <a16:creationId xmlns:a16="http://schemas.microsoft.com/office/drawing/2014/main" id="{9D229299-A6A8-44D2-91D0-9C6EFE73F052}"/>
            </a:ext>
          </a:extLst>
        </xdr:cNvPr>
        <xdr:cNvGrpSpPr>
          <a:grpSpLocks/>
        </xdr:cNvGrpSpPr>
      </xdr:nvGrpSpPr>
      <xdr:grpSpPr bwMode="auto">
        <a:xfrm rot="1818647">
          <a:off x="4637561" y="4518356"/>
          <a:ext cx="138524" cy="145159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84" name="Oval 483">
            <a:extLst>
              <a:ext uri="{FF2B5EF4-FFF2-40B4-BE49-F238E27FC236}">
                <a16:creationId xmlns:a16="http://schemas.microsoft.com/office/drawing/2014/main" id="{6FBCFAC4-552F-EDBB-BF33-52B9B2FE04F9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85" name="Straight Connector 484">
            <a:extLst>
              <a:ext uri="{FF2B5EF4-FFF2-40B4-BE49-F238E27FC236}">
                <a16:creationId xmlns:a16="http://schemas.microsoft.com/office/drawing/2014/main" id="{00A0D3B5-05DE-A3B3-379B-520425A304EB}"/>
              </a:ext>
            </a:extLst>
          </xdr:cNvPr>
          <xdr:cNvCxnSpPr>
            <a:stCxn id="484" idx="1"/>
            <a:endCxn id="48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6" name="Straight Connector 485">
            <a:extLst>
              <a:ext uri="{FF2B5EF4-FFF2-40B4-BE49-F238E27FC236}">
                <a16:creationId xmlns:a16="http://schemas.microsoft.com/office/drawing/2014/main" id="{C8C93663-9A0A-AEB0-9634-F96504D4E26F}"/>
              </a:ext>
            </a:extLst>
          </xdr:cNvPr>
          <xdr:cNvCxnSpPr>
            <a:stCxn id="484" idx="3"/>
            <a:endCxn id="48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5058</xdr:colOff>
      <xdr:row>36</xdr:row>
      <xdr:rowOff>31686</xdr:rowOff>
    </xdr:from>
    <xdr:to>
      <xdr:col>12</xdr:col>
      <xdr:colOff>89138</xdr:colOff>
      <xdr:row>36</xdr:row>
      <xdr:rowOff>148403</xdr:rowOff>
    </xdr:to>
    <xdr:grpSp>
      <xdr:nvGrpSpPr>
        <xdr:cNvPr id="487" name="Group 682">
          <a:extLst>
            <a:ext uri="{FF2B5EF4-FFF2-40B4-BE49-F238E27FC236}">
              <a16:creationId xmlns:a16="http://schemas.microsoft.com/office/drawing/2014/main" id="{F4354203-5A20-4ACC-867C-C0D8FF08ECDC}"/>
            </a:ext>
          </a:extLst>
        </xdr:cNvPr>
        <xdr:cNvGrpSpPr>
          <a:grpSpLocks/>
        </xdr:cNvGrpSpPr>
      </xdr:nvGrpSpPr>
      <xdr:grpSpPr bwMode="auto">
        <a:xfrm rot="4867427">
          <a:off x="4083039" y="5542480"/>
          <a:ext cx="116717" cy="12508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88" name="Oval 487">
            <a:extLst>
              <a:ext uri="{FF2B5EF4-FFF2-40B4-BE49-F238E27FC236}">
                <a16:creationId xmlns:a16="http://schemas.microsoft.com/office/drawing/2014/main" id="{F079A1DA-114C-2046-3BD4-CF75D76E6488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89" name="Straight Connector 488">
            <a:extLst>
              <a:ext uri="{FF2B5EF4-FFF2-40B4-BE49-F238E27FC236}">
                <a16:creationId xmlns:a16="http://schemas.microsoft.com/office/drawing/2014/main" id="{EF49AE6E-AC6C-0B92-312D-62ACE5A9AB10}"/>
              </a:ext>
            </a:extLst>
          </xdr:cNvPr>
          <xdr:cNvCxnSpPr>
            <a:stCxn id="488" idx="1"/>
            <a:endCxn id="48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0" name="Straight Connector 489">
            <a:extLst>
              <a:ext uri="{FF2B5EF4-FFF2-40B4-BE49-F238E27FC236}">
                <a16:creationId xmlns:a16="http://schemas.microsoft.com/office/drawing/2014/main" id="{91F2A8B2-1DDB-CA27-93BF-8654995F0551}"/>
              </a:ext>
            </a:extLst>
          </xdr:cNvPr>
          <xdr:cNvCxnSpPr>
            <a:stCxn id="488" idx="3"/>
            <a:endCxn id="48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86864</xdr:colOff>
      <xdr:row>42</xdr:row>
      <xdr:rowOff>74181</xdr:rowOff>
    </xdr:from>
    <xdr:to>
      <xdr:col>10</xdr:col>
      <xdr:colOff>211944</xdr:colOff>
      <xdr:row>43</xdr:row>
      <xdr:rowOff>46558</xdr:rowOff>
    </xdr:to>
    <xdr:grpSp>
      <xdr:nvGrpSpPr>
        <xdr:cNvPr id="491" name="Group 682">
          <a:extLst>
            <a:ext uri="{FF2B5EF4-FFF2-40B4-BE49-F238E27FC236}">
              <a16:creationId xmlns:a16="http://schemas.microsoft.com/office/drawing/2014/main" id="{9C8C0F41-3F6A-44E1-A4BD-722E539D3432}"/>
            </a:ext>
          </a:extLst>
        </xdr:cNvPr>
        <xdr:cNvGrpSpPr>
          <a:grpSpLocks/>
        </xdr:cNvGrpSpPr>
      </xdr:nvGrpSpPr>
      <xdr:grpSpPr bwMode="auto">
        <a:xfrm rot="4867427">
          <a:off x="3439815" y="6512930"/>
          <a:ext cx="124777" cy="12508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92" name="Oval 491">
            <a:extLst>
              <a:ext uri="{FF2B5EF4-FFF2-40B4-BE49-F238E27FC236}">
                <a16:creationId xmlns:a16="http://schemas.microsoft.com/office/drawing/2014/main" id="{5D71FAB4-1977-F7FD-4520-D80B7E91AF22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93" name="Straight Connector 492">
            <a:extLst>
              <a:ext uri="{FF2B5EF4-FFF2-40B4-BE49-F238E27FC236}">
                <a16:creationId xmlns:a16="http://schemas.microsoft.com/office/drawing/2014/main" id="{302CB339-9032-7687-852E-C9534BF23DA4}"/>
              </a:ext>
            </a:extLst>
          </xdr:cNvPr>
          <xdr:cNvCxnSpPr>
            <a:stCxn id="492" idx="1"/>
            <a:endCxn id="492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4" name="Straight Connector 493">
            <a:extLst>
              <a:ext uri="{FF2B5EF4-FFF2-40B4-BE49-F238E27FC236}">
                <a16:creationId xmlns:a16="http://schemas.microsoft.com/office/drawing/2014/main" id="{D439A4D4-D5CA-DC1F-0780-BB390B8B5881}"/>
              </a:ext>
            </a:extLst>
          </xdr:cNvPr>
          <xdr:cNvCxnSpPr>
            <a:stCxn id="492" idx="3"/>
            <a:endCxn id="492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52194</xdr:colOff>
      <xdr:row>28</xdr:row>
      <xdr:rowOff>125522</xdr:rowOff>
    </xdr:from>
    <xdr:to>
      <xdr:col>12</xdr:col>
      <xdr:colOff>220323</xdr:colOff>
      <xdr:row>29</xdr:row>
      <xdr:rowOff>54086</xdr:rowOff>
    </xdr:to>
    <xdr:grpSp>
      <xdr:nvGrpSpPr>
        <xdr:cNvPr id="495" name="Group 494">
          <a:extLst>
            <a:ext uri="{FF2B5EF4-FFF2-40B4-BE49-F238E27FC236}">
              <a16:creationId xmlns:a16="http://schemas.microsoft.com/office/drawing/2014/main" id="{05FF8D55-690D-4DEC-B0FC-9BF2FD3D01C5}"/>
            </a:ext>
          </a:extLst>
        </xdr:cNvPr>
        <xdr:cNvGrpSpPr/>
      </xdr:nvGrpSpPr>
      <xdr:grpSpPr>
        <a:xfrm rot="264919">
          <a:off x="4085994" y="4421297"/>
          <a:ext cx="249129" cy="71439"/>
          <a:chOff x="2710544" y="4100104"/>
          <a:chExt cx="216081" cy="80012"/>
        </a:xfrm>
      </xdr:grpSpPr>
      <xdr:cxnSp macro="">
        <xdr:nvCxnSpPr>
          <xdr:cNvPr id="496" name="Straight Connector 495">
            <a:extLst>
              <a:ext uri="{FF2B5EF4-FFF2-40B4-BE49-F238E27FC236}">
                <a16:creationId xmlns:a16="http://schemas.microsoft.com/office/drawing/2014/main" id="{EE946E5A-EC7B-25DE-4061-045D6389B046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7" name="Straight Connector 496">
            <a:extLst>
              <a:ext uri="{FF2B5EF4-FFF2-40B4-BE49-F238E27FC236}">
                <a16:creationId xmlns:a16="http://schemas.microsoft.com/office/drawing/2014/main" id="{D9A03A67-B8DF-3751-7B3D-698B1D820E28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8" name="Straight Connector 497">
            <a:extLst>
              <a:ext uri="{FF2B5EF4-FFF2-40B4-BE49-F238E27FC236}">
                <a16:creationId xmlns:a16="http://schemas.microsoft.com/office/drawing/2014/main" id="{5F86F254-B9C3-91A7-14B6-F2753AF1A8F4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93632</xdr:colOff>
      <xdr:row>28</xdr:row>
      <xdr:rowOff>75237</xdr:rowOff>
    </xdr:from>
    <xdr:to>
      <xdr:col>13</xdr:col>
      <xdr:colOff>151229</xdr:colOff>
      <xdr:row>29</xdr:row>
      <xdr:rowOff>116327</xdr:rowOff>
    </xdr:to>
    <xdr:cxnSp macro="">
      <xdr:nvCxnSpPr>
        <xdr:cNvPr id="499" name="Straight Connector 498">
          <a:extLst>
            <a:ext uri="{FF2B5EF4-FFF2-40B4-BE49-F238E27FC236}">
              <a16:creationId xmlns:a16="http://schemas.microsoft.com/office/drawing/2014/main" id="{C3E101D5-FD9A-4067-883C-4F773EE3AF5F}"/>
            </a:ext>
          </a:extLst>
        </xdr:cNvPr>
        <xdr:cNvCxnSpPr>
          <a:cxnSpLocks/>
          <a:stCxn id="484" idx="2"/>
          <a:endCxn id="465" idx="7"/>
        </xdr:cNvCxnSpPr>
      </xdr:nvCxnSpPr>
      <xdr:spPr>
        <a:xfrm flipH="1" flipV="1">
          <a:off x="3828435" y="4316369"/>
          <a:ext cx="819597" cy="186471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3923</xdr:colOff>
      <xdr:row>30</xdr:row>
      <xdr:rowOff>62680</xdr:rowOff>
    </xdr:from>
    <xdr:to>
      <xdr:col>13</xdr:col>
      <xdr:colOff>174899</xdr:colOff>
      <xdr:row>36</xdr:row>
      <xdr:rowOff>42450</xdr:rowOff>
    </xdr:to>
    <xdr:cxnSp macro="">
      <xdr:nvCxnSpPr>
        <xdr:cNvPr id="503" name="Straight Connector 502">
          <a:extLst>
            <a:ext uri="{FF2B5EF4-FFF2-40B4-BE49-F238E27FC236}">
              <a16:creationId xmlns:a16="http://schemas.microsoft.com/office/drawing/2014/main" id="{2A92488F-0BFC-4DCE-8A49-D7B3362872F8}"/>
            </a:ext>
          </a:extLst>
        </xdr:cNvPr>
        <xdr:cNvCxnSpPr>
          <a:cxnSpLocks/>
          <a:stCxn id="484" idx="4"/>
          <a:endCxn id="488" idx="1"/>
        </xdr:cNvCxnSpPr>
      </xdr:nvCxnSpPr>
      <xdr:spPr>
        <a:xfrm flipH="1">
          <a:off x="4179726" y="4599588"/>
          <a:ext cx="491976" cy="892165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6399</xdr:colOff>
      <xdr:row>36</xdr:row>
      <xdr:rowOff>137640</xdr:rowOff>
    </xdr:from>
    <xdr:to>
      <xdr:col>11</xdr:col>
      <xdr:colOff>370272</xdr:colOff>
      <xdr:row>42</xdr:row>
      <xdr:rowOff>85857</xdr:rowOff>
    </xdr:to>
    <xdr:cxnSp macro="">
      <xdr:nvCxnSpPr>
        <xdr:cNvPr id="506" name="Straight Connector 505">
          <a:extLst>
            <a:ext uri="{FF2B5EF4-FFF2-40B4-BE49-F238E27FC236}">
              <a16:creationId xmlns:a16="http://schemas.microsoft.com/office/drawing/2014/main" id="{506959A5-6440-46C3-AADF-10496F7F11D2}"/>
            </a:ext>
          </a:extLst>
        </xdr:cNvPr>
        <xdr:cNvCxnSpPr>
          <a:cxnSpLocks/>
          <a:stCxn id="488" idx="5"/>
          <a:endCxn id="492" idx="1"/>
        </xdr:cNvCxnSpPr>
      </xdr:nvCxnSpPr>
      <xdr:spPr>
        <a:xfrm flipH="1">
          <a:off x="3540202" y="5586943"/>
          <a:ext cx="564873" cy="860611"/>
        </a:xfrm>
        <a:prstGeom prst="line">
          <a:avLst/>
        </a:prstGeom>
        <a:ln w="12700">
          <a:solidFill>
            <a:srgbClr val="FF0000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9807</xdr:colOff>
      <xdr:row>28</xdr:row>
      <xdr:rowOff>27278</xdr:rowOff>
    </xdr:from>
    <xdr:to>
      <xdr:col>11</xdr:col>
      <xdr:colOff>104954</xdr:colOff>
      <xdr:row>29</xdr:row>
      <xdr:rowOff>5497</xdr:rowOff>
    </xdr:to>
    <xdr:cxnSp macro="">
      <xdr:nvCxnSpPr>
        <xdr:cNvPr id="509" name="Straight Arrow Connector 508">
          <a:extLst>
            <a:ext uri="{FF2B5EF4-FFF2-40B4-BE49-F238E27FC236}">
              <a16:creationId xmlns:a16="http://schemas.microsoft.com/office/drawing/2014/main" id="{45B8EBCA-E87B-44E3-800E-FE4DFA258676}"/>
            </a:ext>
          </a:extLst>
        </xdr:cNvPr>
        <xdr:cNvCxnSpPr>
          <a:stCxn id="465" idx="0"/>
        </xdr:cNvCxnSpPr>
      </xdr:nvCxnSpPr>
      <xdr:spPr>
        <a:xfrm flipH="1">
          <a:off x="3577370" y="4099216"/>
          <a:ext cx="266147" cy="121094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4654</xdr:colOff>
      <xdr:row>43</xdr:row>
      <xdr:rowOff>34359</xdr:rowOff>
    </xdr:from>
    <xdr:to>
      <xdr:col>10</xdr:col>
      <xdr:colOff>112598</xdr:colOff>
      <xdr:row>44</xdr:row>
      <xdr:rowOff>34804</xdr:rowOff>
    </xdr:to>
    <xdr:cxnSp macro="">
      <xdr:nvCxnSpPr>
        <xdr:cNvPr id="69" name="Straight Arrow Connector 68">
          <a:extLst>
            <a:ext uri="{FF2B5EF4-FFF2-40B4-BE49-F238E27FC236}">
              <a16:creationId xmlns:a16="http://schemas.microsoft.com/office/drawing/2014/main" id="{C1F3FC28-5A4B-49F7-82D6-C46F8DAEF05E}"/>
            </a:ext>
          </a:extLst>
        </xdr:cNvPr>
        <xdr:cNvCxnSpPr>
          <a:stCxn id="492" idx="5"/>
        </xdr:cNvCxnSpPr>
      </xdr:nvCxnSpPr>
      <xdr:spPr>
        <a:xfrm flipH="1">
          <a:off x="3372217" y="6297047"/>
          <a:ext cx="97944" cy="143320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91397</xdr:colOff>
      <xdr:row>32</xdr:row>
      <xdr:rowOff>70014</xdr:rowOff>
    </xdr:from>
    <xdr:to>
      <xdr:col>12</xdr:col>
      <xdr:colOff>365342</xdr:colOff>
      <xdr:row>34</xdr:row>
      <xdr:rowOff>18353</xdr:rowOff>
    </xdr:to>
    <xdr:grpSp>
      <xdr:nvGrpSpPr>
        <xdr:cNvPr id="76" name="Group 75">
          <a:extLst>
            <a:ext uri="{FF2B5EF4-FFF2-40B4-BE49-F238E27FC236}">
              <a16:creationId xmlns:a16="http://schemas.microsoft.com/office/drawing/2014/main" id="{ED1A6C4B-08FD-49D9-8071-C0AB16829C82}"/>
            </a:ext>
          </a:extLst>
        </xdr:cNvPr>
        <xdr:cNvGrpSpPr/>
      </xdr:nvGrpSpPr>
      <xdr:grpSpPr>
        <a:xfrm rot="5725832">
          <a:off x="4316600" y="5055461"/>
          <a:ext cx="253139" cy="73945"/>
          <a:chOff x="2710544" y="4100104"/>
          <a:chExt cx="216081" cy="80012"/>
        </a:xfrm>
      </xdr:grpSpPr>
      <xdr:cxnSp macro="">
        <xdr:nvCxnSpPr>
          <xdr:cNvPr id="77" name="Straight Connector 76">
            <a:extLst>
              <a:ext uri="{FF2B5EF4-FFF2-40B4-BE49-F238E27FC236}">
                <a16:creationId xmlns:a16="http://schemas.microsoft.com/office/drawing/2014/main" id="{244BAEBC-6B1C-1320-BD65-9406B879A676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85A48D50-DD24-35FB-D524-5DFF722A1E4A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8">
            <a:extLst>
              <a:ext uri="{FF2B5EF4-FFF2-40B4-BE49-F238E27FC236}">
                <a16:creationId xmlns:a16="http://schemas.microsoft.com/office/drawing/2014/main" id="{97AE4C28-BF2D-BB95-6E79-4DE715159B93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76216</xdr:colOff>
      <xdr:row>2</xdr:row>
      <xdr:rowOff>112399</xdr:rowOff>
    </xdr:from>
    <xdr:to>
      <xdr:col>17</xdr:col>
      <xdr:colOff>236483</xdr:colOff>
      <xdr:row>6</xdr:row>
      <xdr:rowOff>137948</xdr:rowOff>
    </xdr:to>
    <xdr:cxnSp macro="">
      <xdr:nvCxnSpPr>
        <xdr:cNvPr id="80" name="Straight Connector 79">
          <a:extLst>
            <a:ext uri="{FF2B5EF4-FFF2-40B4-BE49-F238E27FC236}">
              <a16:creationId xmlns:a16="http://schemas.microsoft.com/office/drawing/2014/main" id="{B4D65737-CD68-4786-8788-C858A4B3063B}"/>
            </a:ext>
          </a:extLst>
        </xdr:cNvPr>
        <xdr:cNvCxnSpPr>
          <a:cxnSpLocks/>
        </xdr:cNvCxnSpPr>
      </xdr:nvCxnSpPr>
      <xdr:spPr>
        <a:xfrm flipH="1" flipV="1">
          <a:off x="4775957" y="440847"/>
          <a:ext cx="1484267" cy="629894"/>
        </a:xfrm>
        <a:prstGeom prst="line">
          <a:avLst/>
        </a:prstGeom>
        <a:ln w="19050">
          <a:solidFill>
            <a:schemeClr val="tx1"/>
          </a:solidFill>
          <a:prstDash val="solid"/>
          <a:headEnd type="none" w="med" len="med"/>
          <a:tailEnd type="none" w="med" len="me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83602</xdr:colOff>
      <xdr:row>3</xdr:row>
      <xdr:rowOff>84126</xdr:rowOff>
    </xdr:from>
    <xdr:to>
      <xdr:col>15</xdr:col>
      <xdr:colOff>27682</xdr:colOff>
      <xdr:row>4</xdr:row>
      <xdr:rowOff>61280</xdr:rowOff>
    </xdr:to>
    <xdr:grpSp>
      <xdr:nvGrpSpPr>
        <xdr:cNvPr id="404" name="Group 682">
          <a:extLst>
            <a:ext uri="{FF2B5EF4-FFF2-40B4-BE49-F238E27FC236}">
              <a16:creationId xmlns:a16="http://schemas.microsoft.com/office/drawing/2014/main" id="{1925C743-96FE-4DE2-8E08-872746DB7235}"/>
            </a:ext>
          </a:extLst>
        </xdr:cNvPr>
        <xdr:cNvGrpSpPr>
          <a:grpSpLocks/>
        </xdr:cNvGrpSpPr>
      </xdr:nvGrpSpPr>
      <xdr:grpSpPr bwMode="auto">
        <a:xfrm rot="5400000">
          <a:off x="5158165" y="562613"/>
          <a:ext cx="129554" cy="12508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05" name="Oval 404">
            <a:extLst>
              <a:ext uri="{FF2B5EF4-FFF2-40B4-BE49-F238E27FC236}">
                <a16:creationId xmlns:a16="http://schemas.microsoft.com/office/drawing/2014/main" id="{8575A9F0-964F-5246-F74F-0108FA48BEFB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06" name="Straight Connector 405">
            <a:extLst>
              <a:ext uri="{FF2B5EF4-FFF2-40B4-BE49-F238E27FC236}">
                <a16:creationId xmlns:a16="http://schemas.microsoft.com/office/drawing/2014/main" id="{C3057E67-E3A0-29A0-3268-34E410766DC6}"/>
              </a:ext>
            </a:extLst>
          </xdr:cNvPr>
          <xdr:cNvCxnSpPr>
            <a:stCxn id="405" idx="1"/>
            <a:endCxn id="405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7" name="Straight Connector 406">
            <a:extLst>
              <a:ext uri="{FF2B5EF4-FFF2-40B4-BE49-F238E27FC236}">
                <a16:creationId xmlns:a16="http://schemas.microsoft.com/office/drawing/2014/main" id="{28ED79FA-6333-CF07-8170-02DE62795A5A}"/>
              </a:ext>
            </a:extLst>
          </xdr:cNvPr>
          <xdr:cNvCxnSpPr>
            <a:stCxn id="405" idx="3"/>
            <a:endCxn id="405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29598</xdr:colOff>
      <xdr:row>1</xdr:row>
      <xdr:rowOff>105094</xdr:rowOff>
    </xdr:from>
    <xdr:to>
      <xdr:col>15</xdr:col>
      <xdr:colOff>107248</xdr:colOff>
      <xdr:row>3</xdr:row>
      <xdr:rowOff>42912</xdr:rowOff>
    </xdr:to>
    <xdr:grpSp>
      <xdr:nvGrpSpPr>
        <xdr:cNvPr id="85" name="Group 84">
          <a:extLst>
            <a:ext uri="{FF2B5EF4-FFF2-40B4-BE49-F238E27FC236}">
              <a16:creationId xmlns:a16="http://schemas.microsoft.com/office/drawing/2014/main" id="{93E2C910-C698-4859-B3A1-EBB0FBC4CDE9}"/>
            </a:ext>
          </a:extLst>
        </xdr:cNvPr>
        <xdr:cNvGrpSpPr/>
      </xdr:nvGrpSpPr>
      <xdr:grpSpPr>
        <a:xfrm rot="6456485">
          <a:off x="5200151" y="354266"/>
          <a:ext cx="252143" cy="77650"/>
          <a:chOff x="2710544" y="4100104"/>
          <a:chExt cx="216081" cy="80012"/>
        </a:xfrm>
      </xdr:grpSpPr>
      <xdr:cxnSp macro="">
        <xdr:nvCxnSpPr>
          <xdr:cNvPr id="86" name="Straight Connector 85">
            <a:extLst>
              <a:ext uri="{FF2B5EF4-FFF2-40B4-BE49-F238E27FC236}">
                <a16:creationId xmlns:a16="http://schemas.microsoft.com/office/drawing/2014/main" id="{543F6277-9B92-6DA9-024F-34A6AE8C298E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86">
            <a:extLst>
              <a:ext uri="{FF2B5EF4-FFF2-40B4-BE49-F238E27FC236}">
                <a16:creationId xmlns:a16="http://schemas.microsoft.com/office/drawing/2014/main" id="{0F9C64F3-E4BB-E0B3-1CA4-929A8E476AB3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8" name="Straight Connector 87">
            <a:extLst>
              <a:ext uri="{FF2B5EF4-FFF2-40B4-BE49-F238E27FC236}">
                <a16:creationId xmlns:a16="http://schemas.microsoft.com/office/drawing/2014/main" id="{F075FB2F-994F-A145-79CD-5214A0EB2D3F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00740</xdr:colOff>
      <xdr:row>26</xdr:row>
      <xdr:rowOff>106444</xdr:rowOff>
    </xdr:from>
    <xdr:to>
      <xdr:col>17</xdr:col>
      <xdr:colOff>175845</xdr:colOff>
      <xdr:row>34</xdr:row>
      <xdr:rowOff>2747</xdr:rowOff>
    </xdr:to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570C9740-F363-497A-9416-126086700E01}"/>
            </a:ext>
          </a:extLst>
        </xdr:cNvPr>
        <xdr:cNvSpPr txBox="1"/>
      </xdr:nvSpPr>
      <xdr:spPr>
        <a:xfrm>
          <a:off x="5180471" y="4128925"/>
          <a:ext cx="1018105" cy="111989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07-50/3/3/D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7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3</xdr:col>
      <xdr:colOff>247888</xdr:colOff>
      <xdr:row>28</xdr:row>
      <xdr:rowOff>72259</xdr:rowOff>
    </xdr:from>
    <xdr:to>
      <xdr:col>13</xdr:col>
      <xdr:colOff>315311</xdr:colOff>
      <xdr:row>29</xdr:row>
      <xdr:rowOff>89691</xdr:rowOff>
    </xdr:to>
    <xdr:cxnSp macro="">
      <xdr:nvCxnSpPr>
        <xdr:cNvPr id="92" name="Straight Arrow Connector 91">
          <a:extLst>
            <a:ext uri="{FF2B5EF4-FFF2-40B4-BE49-F238E27FC236}">
              <a16:creationId xmlns:a16="http://schemas.microsoft.com/office/drawing/2014/main" id="{749929F9-0449-4D55-A6E4-E2A8DA4D5535}"/>
            </a:ext>
          </a:extLst>
        </xdr:cNvPr>
        <xdr:cNvCxnSpPr>
          <a:stCxn id="484" idx="0"/>
        </xdr:cNvCxnSpPr>
      </xdr:nvCxnSpPr>
      <xdr:spPr>
        <a:xfrm flipV="1">
          <a:off x="4750193" y="4393357"/>
          <a:ext cx="67423" cy="161468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241788</xdr:colOff>
      <xdr:row>27</xdr:row>
      <xdr:rowOff>27215</xdr:rowOff>
    </xdr:from>
    <xdr:to>
      <xdr:col>10</xdr:col>
      <xdr:colOff>48004</xdr:colOff>
      <xdr:row>34</xdr:row>
      <xdr:rowOff>70046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08FFB206-74F4-4D2B-8F0E-15A6C603031D}"/>
            </a:ext>
          </a:extLst>
        </xdr:cNvPr>
        <xdr:cNvSpPr txBox="1"/>
      </xdr:nvSpPr>
      <xdr:spPr>
        <a:xfrm>
          <a:off x="2454519" y="4203561"/>
          <a:ext cx="949216" cy="111256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07-50/3/3/C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7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13</xdr:col>
      <xdr:colOff>22572</xdr:colOff>
      <xdr:row>35</xdr:row>
      <xdr:rowOff>7021</xdr:rowOff>
    </xdr:from>
    <xdr:to>
      <xdr:col>15</xdr:col>
      <xdr:colOff>271096</xdr:colOff>
      <xdr:row>39</xdr:row>
      <xdr:rowOff>16328</xdr:rowOff>
    </xdr:to>
    <xdr:sp macro="" textlink="">
      <xdr:nvSpPr>
        <xdr:cNvPr id="97" name="TextBox 96">
          <a:extLst>
            <a:ext uri="{FF2B5EF4-FFF2-40B4-BE49-F238E27FC236}">
              <a16:creationId xmlns:a16="http://schemas.microsoft.com/office/drawing/2014/main" id="{07DD23EC-F941-45D8-97F5-24582288E70C}"/>
            </a:ext>
          </a:extLst>
        </xdr:cNvPr>
        <xdr:cNvSpPr txBox="1"/>
      </xdr:nvSpPr>
      <xdr:spPr>
        <a:xfrm>
          <a:off x="4521303" y="5406963"/>
          <a:ext cx="1010524" cy="639423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rgbClr val="FF0000"/>
              </a:solidFill>
            </a:rPr>
            <a:t>MGN07-50/3/3/E</a:t>
          </a: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9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5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1</xdr:col>
      <xdr:colOff>84569</xdr:colOff>
      <xdr:row>38</xdr:row>
      <xdr:rowOff>86342</xdr:rowOff>
    </xdr:from>
    <xdr:to>
      <xdr:col>11</xdr:col>
      <xdr:colOff>158514</xdr:colOff>
      <xdr:row>40</xdr:row>
      <xdr:rowOff>34681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0AE99BE9-4032-4537-BD41-DEF5B78004C1}"/>
            </a:ext>
          </a:extLst>
        </xdr:cNvPr>
        <xdr:cNvGrpSpPr/>
      </xdr:nvGrpSpPr>
      <xdr:grpSpPr>
        <a:xfrm rot="5725832">
          <a:off x="3728772" y="6005239"/>
          <a:ext cx="253139" cy="73945"/>
          <a:chOff x="2710544" y="4100104"/>
          <a:chExt cx="216081" cy="80012"/>
        </a:xfrm>
      </xdr:grpSpPr>
      <xdr:cxnSp macro="">
        <xdr:nvCxnSpPr>
          <xdr:cNvPr id="99" name="Straight Connector 98">
            <a:extLst>
              <a:ext uri="{FF2B5EF4-FFF2-40B4-BE49-F238E27FC236}">
                <a16:creationId xmlns:a16="http://schemas.microsoft.com/office/drawing/2014/main" id="{25AD42D9-88BD-E873-51C4-C54F6B4E212F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769CE2A2-6576-17C3-D5D6-7F11C76E5C72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3AC5618F-DFA3-DC4F-5DB0-021464AD3D8C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09749</xdr:colOff>
      <xdr:row>19</xdr:row>
      <xdr:rowOff>95640</xdr:rowOff>
    </xdr:from>
    <xdr:to>
      <xdr:col>11</xdr:col>
      <xdr:colOff>234829</xdr:colOff>
      <xdr:row>20</xdr:row>
      <xdr:rowOff>79007</xdr:rowOff>
    </xdr:to>
    <xdr:grpSp>
      <xdr:nvGrpSpPr>
        <xdr:cNvPr id="103" name="Group 682">
          <a:extLst>
            <a:ext uri="{FF2B5EF4-FFF2-40B4-BE49-F238E27FC236}">
              <a16:creationId xmlns:a16="http://schemas.microsoft.com/office/drawing/2014/main" id="{0D9944C2-D18F-4EFF-A3C5-06C31D4EF10A}"/>
            </a:ext>
          </a:extLst>
        </xdr:cNvPr>
        <xdr:cNvGrpSpPr>
          <a:grpSpLocks/>
        </xdr:cNvGrpSpPr>
      </xdr:nvGrpSpPr>
      <xdr:grpSpPr bwMode="auto">
        <a:xfrm rot="4867427">
          <a:off x="3838205" y="3025159"/>
          <a:ext cx="135767" cy="12508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04" name="Oval 103">
            <a:extLst>
              <a:ext uri="{FF2B5EF4-FFF2-40B4-BE49-F238E27FC236}">
                <a16:creationId xmlns:a16="http://schemas.microsoft.com/office/drawing/2014/main" id="{62F5E3F3-A043-6BC6-BECE-F33B58057840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5" name="Straight Connector 104">
            <a:extLst>
              <a:ext uri="{FF2B5EF4-FFF2-40B4-BE49-F238E27FC236}">
                <a16:creationId xmlns:a16="http://schemas.microsoft.com/office/drawing/2014/main" id="{5718CAFB-0749-A698-DA0D-A6FA2B8427C5}"/>
              </a:ext>
            </a:extLst>
          </xdr:cNvPr>
          <xdr:cNvCxnSpPr>
            <a:stCxn id="104" idx="1"/>
            <a:endCxn id="104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6" name="Straight Connector 105">
            <a:extLst>
              <a:ext uri="{FF2B5EF4-FFF2-40B4-BE49-F238E27FC236}">
                <a16:creationId xmlns:a16="http://schemas.microsoft.com/office/drawing/2014/main" id="{B01EC879-A848-FF20-0E21-90B8E8018509}"/>
              </a:ext>
            </a:extLst>
          </xdr:cNvPr>
          <xdr:cNvCxnSpPr>
            <a:stCxn id="104" idx="3"/>
            <a:endCxn id="104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96096</xdr:colOff>
      <xdr:row>12</xdr:row>
      <xdr:rowOff>118986</xdr:rowOff>
    </xdr:from>
    <xdr:to>
      <xdr:col>13</xdr:col>
      <xdr:colOff>40176</xdr:colOff>
      <xdr:row>13</xdr:row>
      <xdr:rowOff>91467</xdr:rowOff>
    </xdr:to>
    <xdr:grpSp>
      <xdr:nvGrpSpPr>
        <xdr:cNvPr id="107" name="Group 682">
          <a:extLst>
            <a:ext uri="{FF2B5EF4-FFF2-40B4-BE49-F238E27FC236}">
              <a16:creationId xmlns:a16="http://schemas.microsoft.com/office/drawing/2014/main" id="{0181D41A-8469-480A-9973-8BEBE185212B}"/>
            </a:ext>
          </a:extLst>
        </xdr:cNvPr>
        <xdr:cNvGrpSpPr>
          <a:grpSpLocks/>
        </xdr:cNvGrpSpPr>
      </xdr:nvGrpSpPr>
      <xdr:grpSpPr bwMode="auto">
        <a:xfrm rot="4867427">
          <a:off x="4406233" y="1971499"/>
          <a:ext cx="134406" cy="12508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108" name="Oval 107">
            <a:extLst>
              <a:ext uri="{FF2B5EF4-FFF2-40B4-BE49-F238E27FC236}">
                <a16:creationId xmlns:a16="http://schemas.microsoft.com/office/drawing/2014/main" id="{1697D980-C540-676D-0137-16AE29FE3C8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9" name="Straight Connector 108">
            <a:extLst>
              <a:ext uri="{FF2B5EF4-FFF2-40B4-BE49-F238E27FC236}">
                <a16:creationId xmlns:a16="http://schemas.microsoft.com/office/drawing/2014/main" id="{6CBF8055-64D4-8B46-6E19-AB6C5C9D83AD}"/>
              </a:ext>
            </a:extLst>
          </xdr:cNvPr>
          <xdr:cNvCxnSpPr>
            <a:stCxn id="108" idx="1"/>
            <a:endCxn id="108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Connector 109">
            <a:extLst>
              <a:ext uri="{FF2B5EF4-FFF2-40B4-BE49-F238E27FC236}">
                <a16:creationId xmlns:a16="http://schemas.microsoft.com/office/drawing/2014/main" id="{9BA9FD50-446F-8A6F-6A9E-D022E9D67ED5}"/>
              </a:ext>
            </a:extLst>
          </xdr:cNvPr>
          <xdr:cNvCxnSpPr>
            <a:stCxn id="108" idx="3"/>
            <a:endCxn id="108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62835</xdr:colOff>
      <xdr:row>13</xdr:row>
      <xdr:rowOff>34423</xdr:rowOff>
    </xdr:from>
    <xdr:to>
      <xdr:col>13</xdr:col>
      <xdr:colOff>6915</xdr:colOff>
      <xdr:row>13</xdr:row>
      <xdr:rowOff>148187</xdr:rowOff>
    </xdr:to>
    <xdr:grpSp>
      <xdr:nvGrpSpPr>
        <xdr:cNvPr id="38" name="Group 682">
          <a:extLst>
            <a:ext uri="{FF2B5EF4-FFF2-40B4-BE49-F238E27FC236}">
              <a16:creationId xmlns:a16="http://schemas.microsoft.com/office/drawing/2014/main" id="{382A8CBD-7432-483D-8F39-0C5F60B0ECDD}"/>
            </a:ext>
          </a:extLst>
        </xdr:cNvPr>
        <xdr:cNvGrpSpPr>
          <a:grpSpLocks/>
        </xdr:cNvGrpSpPr>
      </xdr:nvGrpSpPr>
      <xdr:grpSpPr bwMode="auto">
        <a:xfrm rot="4867427">
          <a:off x="4383293" y="2038540"/>
          <a:ext cx="113764" cy="12508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39" name="Oval 38">
            <a:extLst>
              <a:ext uri="{FF2B5EF4-FFF2-40B4-BE49-F238E27FC236}">
                <a16:creationId xmlns:a16="http://schemas.microsoft.com/office/drawing/2014/main" id="{B5531118-2190-594F-FE9E-99BFED933294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9" name="Straight Connector 48">
            <a:extLst>
              <a:ext uri="{FF2B5EF4-FFF2-40B4-BE49-F238E27FC236}">
                <a16:creationId xmlns:a16="http://schemas.microsoft.com/office/drawing/2014/main" id="{E1C452F2-3F39-15B7-BB98-6EC34AE8A722}"/>
              </a:ext>
            </a:extLst>
          </xdr:cNvPr>
          <xdr:cNvCxnSpPr>
            <a:stCxn id="39" idx="1"/>
            <a:endCxn id="39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E46ADA6A-4C39-FDA0-1215-4D36D468BA9C}"/>
              </a:ext>
            </a:extLst>
          </xdr:cNvPr>
          <xdr:cNvCxnSpPr>
            <a:stCxn id="39" idx="3"/>
            <a:endCxn id="39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71649</xdr:colOff>
      <xdr:row>20</xdr:row>
      <xdr:rowOff>24883</xdr:rowOff>
    </xdr:from>
    <xdr:to>
      <xdr:col>11</xdr:col>
      <xdr:colOff>196729</xdr:colOff>
      <xdr:row>21</xdr:row>
      <xdr:rowOff>8250</xdr:rowOff>
    </xdr:to>
    <xdr:grpSp>
      <xdr:nvGrpSpPr>
        <xdr:cNvPr id="450" name="Group 682">
          <a:extLst>
            <a:ext uri="{FF2B5EF4-FFF2-40B4-BE49-F238E27FC236}">
              <a16:creationId xmlns:a16="http://schemas.microsoft.com/office/drawing/2014/main" id="{697B2E27-A1B8-4173-B131-16A7B1F7EAE1}"/>
            </a:ext>
          </a:extLst>
        </xdr:cNvPr>
        <xdr:cNvGrpSpPr>
          <a:grpSpLocks/>
        </xdr:cNvGrpSpPr>
      </xdr:nvGrpSpPr>
      <xdr:grpSpPr bwMode="auto">
        <a:xfrm rot="4867427">
          <a:off x="3800105" y="3106802"/>
          <a:ext cx="135767" cy="125080"/>
          <a:chOff x="3494882" y="6020720"/>
          <a:chExt cx="153760" cy="144236"/>
        </a:xfrm>
        <a:solidFill>
          <a:schemeClr val="bg1"/>
        </a:solidFill>
      </xdr:grpSpPr>
      <xdr:sp macro="" textlink="">
        <xdr:nvSpPr>
          <xdr:cNvPr id="451" name="Oval 450">
            <a:extLst>
              <a:ext uri="{FF2B5EF4-FFF2-40B4-BE49-F238E27FC236}">
                <a16:creationId xmlns:a16="http://schemas.microsoft.com/office/drawing/2014/main" id="{EA889313-4481-B9BA-9565-48691CF366D3}"/>
              </a:ext>
            </a:extLst>
          </xdr:cNvPr>
          <xdr:cNvSpPr/>
        </xdr:nvSpPr>
        <xdr:spPr>
          <a:xfrm>
            <a:off x="3494882" y="6020720"/>
            <a:ext cx="153760" cy="144236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52" name="Straight Connector 451">
            <a:extLst>
              <a:ext uri="{FF2B5EF4-FFF2-40B4-BE49-F238E27FC236}">
                <a16:creationId xmlns:a16="http://schemas.microsoft.com/office/drawing/2014/main" id="{C381DC5E-DB6A-65AD-C3CB-2DAB1A84809D}"/>
              </a:ext>
            </a:extLst>
          </xdr:cNvPr>
          <xdr:cNvCxnSpPr>
            <a:stCxn id="451" idx="1"/>
            <a:endCxn id="451" idx="5"/>
          </xdr:cNvCxnSpPr>
        </xdr:nvCxnSpPr>
        <xdr:spPr>
          <a:xfrm rot="16200000" flipH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3" name="Straight Connector 452">
            <a:extLst>
              <a:ext uri="{FF2B5EF4-FFF2-40B4-BE49-F238E27FC236}">
                <a16:creationId xmlns:a16="http://schemas.microsoft.com/office/drawing/2014/main" id="{BB6E09D8-CDF4-5D4D-5100-3C0A25678D5B}"/>
              </a:ext>
            </a:extLst>
          </xdr:cNvPr>
          <xdr:cNvCxnSpPr>
            <a:stCxn id="451" idx="3"/>
            <a:endCxn id="451" idx="7"/>
          </xdr:cNvCxnSpPr>
        </xdr:nvCxnSpPr>
        <xdr:spPr>
          <a:xfrm rot="5400000" flipH="1" flipV="1">
            <a:off x="3518875" y="6035179"/>
            <a:ext cx="105773" cy="115320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354073</xdr:colOff>
      <xdr:row>19</xdr:row>
      <xdr:rowOff>80607</xdr:rowOff>
    </xdr:from>
    <xdr:to>
      <xdr:col>11</xdr:col>
      <xdr:colOff>133219</xdr:colOff>
      <xdr:row>20</xdr:row>
      <xdr:rowOff>73229</xdr:rowOff>
    </xdr:to>
    <xdr:sp macro="" textlink="">
      <xdr:nvSpPr>
        <xdr:cNvPr id="25" name="Isosceles Triangle 24">
          <a:extLst>
            <a:ext uri="{FF2B5EF4-FFF2-40B4-BE49-F238E27FC236}">
              <a16:creationId xmlns:a16="http://schemas.microsoft.com/office/drawing/2014/main" id="{A315E3C0-D938-46B9-82EA-3546B3A9D211}"/>
            </a:ext>
          </a:extLst>
        </xdr:cNvPr>
        <xdr:cNvSpPr/>
      </xdr:nvSpPr>
      <xdr:spPr>
        <a:xfrm>
          <a:off x="3707876" y="2968186"/>
          <a:ext cx="160146" cy="143017"/>
        </a:xfrm>
        <a:prstGeom prst="triangle">
          <a:avLst/>
        </a:prstGeom>
        <a:solidFill>
          <a:srgbClr val="FF00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109904</xdr:colOff>
      <xdr:row>12</xdr:row>
      <xdr:rowOff>10026</xdr:rowOff>
    </xdr:from>
    <xdr:to>
      <xdr:col>9</xdr:col>
      <xdr:colOff>379217</xdr:colOff>
      <xdr:row>23</xdr:row>
      <xdr:rowOff>85223</xdr:rowOff>
    </xdr:to>
    <xdr:sp macro="" textlink="">
      <xdr:nvSpPr>
        <xdr:cNvPr id="111" name="TextBox 110">
          <a:extLst>
            <a:ext uri="{FF2B5EF4-FFF2-40B4-BE49-F238E27FC236}">
              <a16:creationId xmlns:a16="http://schemas.microsoft.com/office/drawing/2014/main" id="{DEA806FB-01BA-4BEE-876D-15E0FEC7AD61}"/>
            </a:ext>
          </a:extLst>
        </xdr:cNvPr>
        <xdr:cNvSpPr txBox="1"/>
      </xdr:nvSpPr>
      <xdr:spPr>
        <a:xfrm>
          <a:off x="2322635" y="1871064"/>
          <a:ext cx="1031313" cy="177504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MGN07-50/3/3/B</a:t>
          </a:r>
        </a:p>
        <a:p>
          <a:pPr algn="l"/>
          <a:r>
            <a:rPr lang="en-US" sz="800" strike="sngStrike" baseline="0">
              <a:solidFill>
                <a:schemeClr val="tx1"/>
              </a:solidFill>
            </a:rPr>
            <a:t>1 C9-100 dAN</a:t>
          </a:r>
        </a:p>
        <a:p>
          <a:pPr algn="l"/>
          <a:r>
            <a:rPr lang="en-US" sz="800" strike="sngStrike" baseline="0">
              <a:solidFill>
                <a:schemeClr val="tx1"/>
              </a:solidFill>
            </a:rPr>
            <a:t>3 CJ 6</a:t>
          </a:r>
        </a:p>
        <a:p>
          <a:pPr algn="l"/>
          <a:r>
            <a:rPr lang="en-US" sz="800" strike="sngStrike" baseline="0">
              <a:solidFill>
                <a:schemeClr val="tx1"/>
              </a:solidFill>
            </a:rPr>
            <a:t>5 SR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12-35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G-10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2 CM2-11M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J6-T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E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F1-3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A</a:t>
          </a:r>
        </a:p>
      </xdr:txBody>
    </xdr:sp>
    <xdr:clientData/>
  </xdr:twoCellAnchor>
  <xdr:twoCellAnchor>
    <xdr:from>
      <xdr:col>9</xdr:col>
      <xdr:colOff>249115</xdr:colOff>
      <xdr:row>4</xdr:row>
      <xdr:rowOff>37096</xdr:rowOff>
    </xdr:from>
    <xdr:to>
      <xdr:col>12</xdr:col>
      <xdr:colOff>110512</xdr:colOff>
      <xdr:row>11</xdr:row>
      <xdr:rowOff>90236</xdr:rowOff>
    </xdr:to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C5C020CF-2422-484F-9143-1B886AD20496}"/>
            </a:ext>
          </a:extLst>
        </xdr:cNvPr>
        <xdr:cNvSpPr txBox="1"/>
      </xdr:nvSpPr>
      <xdr:spPr>
        <a:xfrm>
          <a:off x="3223846" y="667211"/>
          <a:ext cx="1004397" cy="113019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MGN07-50/3/3/A</a:t>
          </a:r>
        </a:p>
        <a:p>
          <a:pPr algn="l"/>
          <a:r>
            <a:rPr lang="en-US" sz="800" strike="sngStrike" baseline="0">
              <a:solidFill>
                <a:schemeClr val="tx1"/>
              </a:solidFill>
            </a:rPr>
            <a:t>1 C9-100 dAN</a:t>
          </a:r>
        </a:p>
        <a:p>
          <a:pPr algn="l"/>
          <a:r>
            <a:rPr lang="en-US" sz="800" strike="sngStrike" baseline="0">
              <a:solidFill>
                <a:schemeClr val="tx1"/>
              </a:solidFill>
            </a:rPr>
            <a:t>6 CJ 5</a:t>
          </a:r>
        </a:p>
        <a:p>
          <a:pPr algn="l"/>
          <a:r>
            <a:rPr lang="en-US" sz="800" strike="sngStrike" baseline="0">
              <a:solidFill>
                <a:schemeClr val="tx1"/>
              </a:solidFill>
            </a:rPr>
            <a:t>3 SR</a:t>
          </a:r>
          <a:endParaRPr lang="en-US" sz="800" baseline="0">
            <a:solidFill>
              <a:srgbClr val="FF0000"/>
            </a:solidFill>
          </a:endParaRPr>
        </a:p>
        <a:p>
          <a:pPr algn="l"/>
          <a:r>
            <a:rPr lang="id-ID" sz="800" baseline="0">
              <a:solidFill>
                <a:srgbClr val="FF0000"/>
              </a:solidFill>
            </a:rPr>
            <a:t>1</a:t>
          </a:r>
          <a:r>
            <a:rPr lang="en-US" sz="800" baseline="0">
              <a:solidFill>
                <a:srgbClr val="FF0000"/>
              </a:solidFill>
            </a:rPr>
            <a:t> </a:t>
          </a:r>
          <a:r>
            <a:rPr lang="id-ID" sz="800" baseline="0">
              <a:solidFill>
                <a:srgbClr val="FF0000"/>
              </a:solidFill>
            </a:rPr>
            <a:t>C</a:t>
          </a:r>
          <a:r>
            <a:rPr lang="en-US" sz="800" baseline="0">
              <a:solidFill>
                <a:srgbClr val="FF0000"/>
              </a:solidFill>
            </a:rPr>
            <a:t>12-200 dAN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1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6 CJ5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M2-12</a:t>
          </a:r>
        </a:p>
      </xdr:txBody>
    </xdr:sp>
    <xdr:clientData/>
  </xdr:twoCellAnchor>
  <xdr:twoCellAnchor>
    <xdr:from>
      <xdr:col>16</xdr:col>
      <xdr:colOff>64169</xdr:colOff>
      <xdr:row>2</xdr:row>
      <xdr:rowOff>49130</xdr:rowOff>
    </xdr:from>
    <xdr:to>
      <xdr:col>18</xdr:col>
      <xdr:colOff>137583</xdr:colOff>
      <xdr:row>7</xdr:row>
      <xdr:rowOff>40106</xdr:rowOff>
    </xdr:to>
    <xdr:sp macro="" textlink="">
      <xdr:nvSpPr>
        <xdr:cNvPr id="113" name="TextBox 112">
          <a:extLst>
            <a:ext uri="{FF2B5EF4-FFF2-40B4-BE49-F238E27FC236}">
              <a16:creationId xmlns:a16="http://schemas.microsoft.com/office/drawing/2014/main" id="{B7EF312D-750A-4740-B0FE-122CAB2CD0AE}"/>
            </a:ext>
          </a:extLst>
        </xdr:cNvPr>
        <xdr:cNvSpPr txBox="1"/>
      </xdr:nvSpPr>
      <xdr:spPr>
        <a:xfrm>
          <a:off x="5703972" y="369972"/>
          <a:ext cx="835414" cy="742950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="1" u="sng">
              <a:solidFill>
                <a:schemeClr val="tx1"/>
              </a:solidFill>
            </a:rPr>
            <a:t>MGN07-50/3/3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</a:rPr>
            <a:t>1 S11-200 dAN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</a:rPr>
            <a:t>1 CC1-A</a:t>
          </a:r>
        </a:p>
        <a:p>
          <a:pPr algn="l"/>
          <a:r>
            <a:rPr lang="en-US" sz="800" strike="noStrike" baseline="0">
              <a:solidFill>
                <a:schemeClr val="tx1"/>
              </a:solidFill>
            </a:rPr>
            <a:t>12 CJ 6</a:t>
          </a:r>
        </a:p>
        <a:p>
          <a:pPr algn="l"/>
          <a:r>
            <a:rPr lang="en-US" sz="800" baseline="0">
              <a:solidFill>
                <a:srgbClr val="FF0000"/>
              </a:solidFill>
            </a:rPr>
            <a:t>1 CA5-1</a:t>
          </a:r>
        </a:p>
      </xdr:txBody>
    </xdr:sp>
    <xdr:clientData/>
  </xdr:twoCellAnchor>
  <xdr:twoCellAnchor>
    <xdr:from>
      <xdr:col>13</xdr:col>
      <xdr:colOff>322096</xdr:colOff>
      <xdr:row>14</xdr:row>
      <xdr:rowOff>57237</xdr:rowOff>
    </xdr:from>
    <xdr:to>
      <xdr:col>14</xdr:col>
      <xdr:colOff>189730</xdr:colOff>
      <xdr:row>14</xdr:row>
      <xdr:rowOff>134887</xdr:rowOff>
    </xdr:to>
    <xdr:grpSp>
      <xdr:nvGrpSpPr>
        <xdr:cNvPr id="114" name="Group 113">
          <a:extLst>
            <a:ext uri="{FF2B5EF4-FFF2-40B4-BE49-F238E27FC236}">
              <a16:creationId xmlns:a16="http://schemas.microsoft.com/office/drawing/2014/main" id="{ADFE2DE8-D4B9-4826-89D0-FFF032BE010B}"/>
            </a:ext>
          </a:extLst>
        </xdr:cNvPr>
        <xdr:cNvGrpSpPr/>
      </xdr:nvGrpSpPr>
      <xdr:grpSpPr>
        <a:xfrm rot="11215231">
          <a:off x="4817896" y="2219412"/>
          <a:ext cx="248634" cy="77650"/>
          <a:chOff x="2710544" y="4100104"/>
          <a:chExt cx="216081" cy="80012"/>
        </a:xfrm>
      </xdr:grpSpPr>
      <xdr:cxnSp macro="">
        <xdr:nvCxnSpPr>
          <xdr:cNvPr id="115" name="Straight Connector 114">
            <a:extLst>
              <a:ext uri="{FF2B5EF4-FFF2-40B4-BE49-F238E27FC236}">
                <a16:creationId xmlns:a16="http://schemas.microsoft.com/office/drawing/2014/main" id="{5C72E743-1B32-A0D7-9EEF-7F90E77B409E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115">
            <a:extLst>
              <a:ext uri="{FF2B5EF4-FFF2-40B4-BE49-F238E27FC236}">
                <a16:creationId xmlns:a16="http://schemas.microsoft.com/office/drawing/2014/main" id="{1A9FC667-D199-FDF9-F96B-746ED5BC5C3B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7" name="Straight Connector 116">
            <a:extLst>
              <a:ext uri="{FF2B5EF4-FFF2-40B4-BE49-F238E27FC236}">
                <a16:creationId xmlns:a16="http://schemas.microsoft.com/office/drawing/2014/main" id="{145CB169-C177-AFC6-09EF-2445185EC924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53916</xdr:colOff>
      <xdr:row>12</xdr:row>
      <xdr:rowOff>4097</xdr:rowOff>
    </xdr:from>
    <xdr:to>
      <xdr:col>12</xdr:col>
      <xdr:colOff>121550</xdr:colOff>
      <xdr:row>12</xdr:row>
      <xdr:rowOff>81747</xdr:rowOff>
    </xdr:to>
    <xdr:grpSp>
      <xdr:nvGrpSpPr>
        <xdr:cNvPr id="122" name="Group 121">
          <a:extLst>
            <a:ext uri="{FF2B5EF4-FFF2-40B4-BE49-F238E27FC236}">
              <a16:creationId xmlns:a16="http://schemas.microsoft.com/office/drawing/2014/main" id="{89B3E9CA-D956-4582-800D-31114D168F02}"/>
            </a:ext>
          </a:extLst>
        </xdr:cNvPr>
        <xdr:cNvGrpSpPr/>
      </xdr:nvGrpSpPr>
      <xdr:grpSpPr>
        <a:xfrm rot="11215231">
          <a:off x="3987716" y="1851947"/>
          <a:ext cx="248634" cy="77650"/>
          <a:chOff x="2710544" y="4100104"/>
          <a:chExt cx="216081" cy="80012"/>
        </a:xfrm>
      </xdr:grpSpPr>
      <xdr:cxnSp macro="">
        <xdr:nvCxnSpPr>
          <xdr:cNvPr id="123" name="Straight Connector 122">
            <a:extLst>
              <a:ext uri="{FF2B5EF4-FFF2-40B4-BE49-F238E27FC236}">
                <a16:creationId xmlns:a16="http://schemas.microsoft.com/office/drawing/2014/main" id="{89DBFA70-11D3-92AA-79E6-48D9E9B02F68}"/>
              </a:ext>
            </a:extLst>
          </xdr:cNvPr>
          <xdr:cNvCxnSpPr/>
        </xdr:nvCxnSpPr>
        <xdr:spPr>
          <a:xfrm flipV="1">
            <a:off x="2710544" y="4100104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4" name="Straight Connector 123">
            <a:extLst>
              <a:ext uri="{FF2B5EF4-FFF2-40B4-BE49-F238E27FC236}">
                <a16:creationId xmlns:a16="http://schemas.microsoft.com/office/drawing/2014/main" id="{C039BCDC-74F3-4DBA-AEE0-6163C361F754}"/>
              </a:ext>
            </a:extLst>
          </xdr:cNvPr>
          <xdr:cNvCxnSpPr/>
        </xdr:nvCxnSpPr>
        <xdr:spPr>
          <a:xfrm flipV="1">
            <a:off x="2750822" y="4110990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5" name="Straight Connector 124">
            <a:extLst>
              <a:ext uri="{FF2B5EF4-FFF2-40B4-BE49-F238E27FC236}">
                <a16:creationId xmlns:a16="http://schemas.microsoft.com/office/drawing/2014/main" id="{81C016BE-1CA6-6507-7598-BAC617FA65DF}"/>
              </a:ext>
            </a:extLst>
          </xdr:cNvPr>
          <xdr:cNvCxnSpPr/>
        </xdr:nvCxnSpPr>
        <xdr:spPr>
          <a:xfrm flipV="1">
            <a:off x="2795998" y="4125686"/>
            <a:ext cx="130627" cy="54430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55640</xdr:colOff>
      <xdr:row>22</xdr:row>
      <xdr:rowOff>89951</xdr:rowOff>
    </xdr:from>
    <xdr:to>
      <xdr:col>12</xdr:col>
      <xdr:colOff>28363</xdr:colOff>
      <xdr:row>26</xdr:row>
      <xdr:rowOff>129294</xdr:rowOff>
    </xdr:to>
    <xdr:sp macro="" textlink="">
      <xdr:nvSpPr>
        <xdr:cNvPr id="126" name="TextBox 125">
          <a:extLst>
            <a:ext uri="{FF2B5EF4-FFF2-40B4-BE49-F238E27FC236}">
              <a16:creationId xmlns:a16="http://schemas.microsoft.com/office/drawing/2014/main" id="{EDD11C25-406C-4F0B-836F-69E0BC258CE8}"/>
            </a:ext>
          </a:extLst>
        </xdr:cNvPr>
        <xdr:cNvSpPr txBox="1"/>
      </xdr:nvSpPr>
      <xdr:spPr>
        <a:xfrm rot="16573809">
          <a:off x="3698399" y="3648243"/>
          <a:ext cx="643688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11</xdr:col>
      <xdr:colOff>290419</xdr:colOff>
      <xdr:row>27</xdr:row>
      <xdr:rowOff>82609</xdr:rowOff>
    </xdr:from>
    <xdr:to>
      <xdr:col>13</xdr:col>
      <xdr:colOff>172107</xdr:colOff>
      <xdr:row>29</xdr:row>
      <xdr:rowOff>40728</xdr:rowOff>
    </xdr:to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B1D768FC-4A16-4DDE-99E1-9D429293BF2E}"/>
            </a:ext>
          </a:extLst>
        </xdr:cNvPr>
        <xdr:cNvSpPr txBox="1"/>
      </xdr:nvSpPr>
      <xdr:spPr>
        <a:xfrm rot="845136">
          <a:off x="4028160" y="4201350"/>
          <a:ext cx="643688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12</xdr:col>
      <xdr:colOff>86008</xdr:colOff>
      <xdr:row>31</xdr:row>
      <xdr:rowOff>614</xdr:rowOff>
    </xdr:from>
    <xdr:to>
      <xdr:col>12</xdr:col>
      <xdr:colOff>339731</xdr:colOff>
      <xdr:row>35</xdr:row>
      <xdr:rowOff>39957</xdr:rowOff>
    </xdr:to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3D3BB864-7081-4598-85F0-94F729321C06}"/>
            </a:ext>
          </a:extLst>
        </xdr:cNvPr>
        <xdr:cNvSpPr txBox="1"/>
      </xdr:nvSpPr>
      <xdr:spPr>
        <a:xfrm rot="17906304">
          <a:off x="4009767" y="4912113"/>
          <a:ext cx="643688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10</xdr:col>
      <xdr:colOff>284389</xdr:colOff>
      <xdr:row>37</xdr:row>
      <xdr:rowOff>8497</xdr:rowOff>
    </xdr:from>
    <xdr:to>
      <xdr:col>11</xdr:col>
      <xdr:colOff>157112</xdr:colOff>
      <xdr:row>41</xdr:row>
      <xdr:rowOff>47840</xdr:rowOff>
    </xdr:to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042408F4-6192-4533-A00C-941D44D2AA30}"/>
            </a:ext>
          </a:extLst>
        </xdr:cNvPr>
        <xdr:cNvSpPr txBox="1"/>
      </xdr:nvSpPr>
      <xdr:spPr>
        <a:xfrm rot="17906304">
          <a:off x="3446148" y="5852789"/>
          <a:ext cx="643688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11</xdr:col>
      <xdr:colOff>256190</xdr:colOff>
      <xdr:row>12</xdr:row>
      <xdr:rowOff>137949</xdr:rowOff>
    </xdr:from>
    <xdr:to>
      <xdr:col>12</xdr:col>
      <xdr:colOff>128913</xdr:colOff>
      <xdr:row>17</xdr:row>
      <xdr:rowOff>13068</xdr:rowOff>
    </xdr:to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CD1458EA-6F27-4C18-9C29-B5D152DDDB2C}"/>
            </a:ext>
          </a:extLst>
        </xdr:cNvPr>
        <xdr:cNvSpPr txBox="1"/>
      </xdr:nvSpPr>
      <xdr:spPr>
        <a:xfrm rot="17898508">
          <a:off x="3798949" y="2172241"/>
          <a:ext cx="643688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  <xdr:twoCellAnchor>
    <xdr:from>
      <xdr:col>13</xdr:col>
      <xdr:colOff>106417</xdr:colOff>
      <xdr:row>6</xdr:row>
      <xdr:rowOff>93281</xdr:rowOff>
    </xdr:from>
    <xdr:to>
      <xdr:col>13</xdr:col>
      <xdr:colOff>360140</xdr:colOff>
      <xdr:row>10</xdr:row>
      <xdr:rowOff>132624</xdr:rowOff>
    </xdr:to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3665644E-53A8-4555-AF13-B06ECBD898BB}"/>
            </a:ext>
          </a:extLst>
        </xdr:cNvPr>
        <xdr:cNvSpPr txBox="1"/>
      </xdr:nvSpPr>
      <xdr:spPr>
        <a:xfrm rot="17898508">
          <a:off x="4411176" y="1221056"/>
          <a:ext cx="643688" cy="2537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800" baseline="0">
              <a:solidFill>
                <a:srgbClr val="FF0000"/>
              </a:solidFill>
            </a:rPr>
            <a:t>40 Mtr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Suropati/2018/01.%20Executive%20Summary/10.%20Okt%202018/harga%20matria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%20P%20K_2010\SPK_TRW_I_2010\LITA-SAMPLE\LKF%20Utr%20III%202009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Cover"/>
      <sheetName val="aruskas"/>
      <sheetName val="master rab"/>
      <sheetName val="APBN"/>
      <sheetName val="Rekap PMG."/>
      <sheetName val="DTU"/>
      <sheetName val="Jasa"/>
      <sheetName val="Mat"/>
      <sheetName val="Neraca seAPJ"/>
      <sheetName val="Analisa"/>
      <sheetName val="Blangko Analisa"/>
      <sheetName val="Blangko RAB"/>
      <sheetName val="HPS"/>
      <sheetName val="sr"/>
      <sheetName val="impedansi"/>
      <sheetName val="entry REC  trip"/>
      <sheetName val="JAN07"/>
      <sheetName val="HB2"/>
      <sheetName val="Sensitivitas"/>
      <sheetName val="Hal-1"/>
      <sheetName val="Sudah Berjalan"/>
      <sheetName val="FORM-B"/>
      <sheetName val="x"/>
      <sheetName val="LAIN2"/>
      <sheetName val="W-NAD"/>
      <sheetName val="Kamus"/>
      <sheetName val="UshDeb00"/>
      <sheetName val="PMT"/>
      <sheetName val="01 A"/>
      <sheetName val="LR"/>
      <sheetName val="Submission Form"/>
      <sheetName val="Laba Rugi"/>
    </sheetNames>
    <sheetDataSet>
      <sheetData sheetId="0" refreshError="1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PMT"/>
      <sheetName val="GE027"/>
      <sheetName val="GE051"/>
      <sheetName val="Tabel PTKP"/>
      <sheetName val="GAS PLN-14"/>
      <sheetName val="BBM-PRO-11"/>
      <sheetName val="Resume"/>
      <sheetName val="Neraca seAPJ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Rekap PMG."/>
      <sheetName val="Jasa"/>
      <sheetName val="Mat"/>
      <sheetName val="dengan pembangkitan"/>
      <sheetName val="Prices"/>
      <sheetName val="Sch-5"/>
      <sheetName val="NO. PRK"/>
      <sheetName val="TRANS"/>
      <sheetName val="tabel"/>
      <sheetName val="AR"/>
      <sheetName val="Sensitivitas"/>
      <sheetName val="bayar_04_fak"/>
      <sheetName val="HB BARU"/>
      <sheetName val="HB2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ug-06"/>
      <sheetName val="analisa kendaraan"/>
      <sheetName val="HON-KT"/>
      <sheetName val="entry REC  trip"/>
    </sheetNames>
    <sheetDataSet>
      <sheetData sheetId="0" refreshError="1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DExp.Lmb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heet1"/>
      <sheetName val="Submission Form"/>
      <sheetName val="unit"/>
      <sheetName val="aruskas"/>
      <sheetName val="Sheet2"/>
      <sheetName val="Sheet3"/>
      <sheetName val="rkap2008"/>
      <sheetName val="List"/>
      <sheetName val="master rab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Sheet1"/>
      <sheetName val="01 A"/>
      <sheetName val="Har_Sus"/>
      <sheetName val="006 AC Standing Floor CT"/>
      <sheetName val="THN-7"/>
      <sheetName val="Sudah Berjalan"/>
      <sheetName val="RKA 2012 (GAS)"/>
      <sheetName val="KONTRAK RAFLINDO"/>
      <sheetName val="Komp-A"/>
      <sheetName val="Harian"/>
      <sheetName val="tabel-JHT"/>
      <sheetName val="XREF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AnalisaSIPIL RIIL"/>
      <sheetName val="IkhtisarBiop(12.0)"/>
      <sheetName val="PendOpLain(11B)"/>
      <sheetName val="E450"/>
      <sheetName val="prev-i"/>
      <sheetName val="Kamus"/>
      <sheetName val="sch 1.2"/>
      <sheetName val="Sch-5"/>
      <sheetName val="Kontrak vs Realisasi Gas"/>
      <sheetName val="TB"/>
      <sheetName val="totaL"/>
      <sheetName val="Usulan"/>
      <sheetName val="W1"/>
      <sheetName val="Material"/>
      <sheetName val="BBT HARDU"/>
      <sheetName val="KALK_GES"/>
      <sheetName val="LAIN2"/>
      <sheetName val="unit"/>
      <sheetName val="Penjualan"/>
      <sheetName val="ProdSendiri"/>
      <sheetName val="PS&amp;Susut TL"/>
      <sheetName val="SewaBeli"/>
      <sheetName val="Transfer"/>
      <sheetName val="Formulas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BBT HARJAR"/>
      <sheetName val="IN OUT"/>
      <sheetName val="Sheet3"/>
      <sheetName val="TRANS"/>
      <sheetName val="RJBR"/>
      <sheetName val="16 - Alternative Unit Pricing"/>
      <sheetName val="Estimate"/>
      <sheetName val="Fuel Gas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 Report-Akum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R-SM-KIN"/>
      <sheetName val="REFERENSI"/>
      <sheetName val="PDPKonstruksi"/>
      <sheetName val="form"/>
      <sheetName val="bahps"/>
      <sheetName val="Rekap PMG."/>
      <sheetName val="bantu"/>
      <sheetName val="master rab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 refreshError="1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MASTER"/>
      <sheetName val="Sheet2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Sheet3"/>
      <sheetName val="Tambahan PWI 12 &amp; 13"/>
      <sheetName val="DMK"/>
      <sheetName val="RAB CROSS ARM"/>
      <sheetName val="RAB JETIS"/>
      <sheetName val="RAB PILANG PAYUNG"/>
      <sheetName val="RAB GAMBRENGAN"/>
      <sheetName val="RAB Saluran Kabel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DExp.Lmb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UshDeb00"/>
      <sheetName val="JAN09"/>
      <sheetName val="graf2"/>
      <sheetName val="JAN07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x"/>
      <sheetName val="Mat"/>
      <sheetName val="Pro"/>
      <sheetName val="Uph"/>
      <sheetName val="Kons"/>
      <sheetName val="Tamb"/>
      <sheetName val="SR-APP"/>
      <sheetName val="Sort"/>
      <sheetName val="PUNCAK-89"/>
      <sheetName val="JAN07"/>
      <sheetName val="graf2"/>
      <sheetName val="PL-2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PUNCAK-89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kRp"/>
      <sheetName val="Kontrak vs Realisasi Gas"/>
      <sheetName val="UshDeb00"/>
      <sheetName val="x"/>
      <sheetName val="MEMO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</sheetNames>
    <sheetDataSet>
      <sheetData sheetId="0">
        <row r="5">
          <cell r="B5" t="str">
            <v>FEED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FORM-B"/>
      <sheetName val="Indikator215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JAN09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Kamus"/>
      <sheetName val="FORM-B"/>
      <sheetName val="REKAP"/>
      <sheetName val="FORM_B"/>
      <sheetName val="JAN09"/>
      <sheetName val="x"/>
      <sheetName val="NEKons"/>
      <sheetName val="rkap2008"/>
      <sheetName val="Bipeg-U(12D2)"/>
      <sheetName val="BBaku(12C3)"/>
      <sheetName val="BiLuOp(14)"/>
      <sheetName val="BOLain(12E2)"/>
      <sheetName val="BPeg-F(12D1)"/>
      <sheetName val="PendaLuOp(13)"/>
      <sheetName val="PenjTL(18)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83">
          <cell r="B83">
            <v>2008</v>
          </cell>
        </row>
      </sheetData>
      <sheetData sheetId="14">
        <row r="83">
          <cell r="B83">
            <v>2008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NO. PRK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Kamus"/>
      <sheetName val="LK2004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Harga BBM Indonesia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REAL-LR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LabaRugi Lainnya 2005(20)"/>
      <sheetName val="LabaRugi Unsur2004(21A)"/>
      <sheetName val="L20Keu"/>
      <sheetName val="L_23"/>
      <sheetName val="Uraian"/>
      <sheetName val="rkap2008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ACUAN"/>
      <sheetName val="DENPASAR"/>
      <sheetName val="x"/>
      <sheetName val="FORM-B"/>
      <sheetName val="Neraca seAPJ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Asumsi"/>
      <sheetName val="Sheet5"/>
      <sheetName val="MENU1"/>
      <sheetName val="Data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>
        <row r="120">
          <cell r="H120">
            <v>9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source Plan _2_"/>
      <sheetName val="REF"/>
      <sheetName val="bahan"/>
      <sheetName val="Upah"/>
      <sheetName val="REAL-LR"/>
      <sheetName val="Smg"/>
      <sheetName val="DynamicChart"/>
      <sheetName val="DataTable"/>
      <sheetName val="PLN staffing v18-v31"/>
      <sheetName val="Marshal"/>
      <sheetName val="GeneralInfo"/>
      <sheetName val="Hg.Sat"/>
      <sheetName val="List"/>
      <sheetName val="DATA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item"/>
      <sheetName val="rekap"/>
      <sheetName val="PERIODIK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assumption"/>
      <sheetName val="Tabel Istilah"/>
      <sheetName val="MENU"/>
      <sheetName val="PARAMETER"/>
      <sheetName val="Rekap 2011"/>
      <sheetName val="LK-1"/>
      <sheetName val="ACUAN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O &amp; M"/>
      <sheetName val="se006t"/>
      <sheetName val="pagub2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al 14b"/>
      <sheetName val="TABGAJI"/>
      <sheetName val="FORM-B"/>
      <sheetName val="Template-WBS APP"/>
      <sheetName val="dengan pembangkitan"/>
      <sheetName val="AHS-JTR"/>
      <sheetName val="PESUT TW2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DATA JML KEL"/>
      <sheetName val="Hopf"/>
      <sheetName val="Cover_sheet"/>
      <sheetName val="DC REAL PER TW"/>
      <sheetName val="LR"/>
      <sheetName val="PSP Master JEIA "/>
      <sheetName val="3-DIV2"/>
      <sheetName val="FJ per BLN"/>
      <sheetName val="AnalisaFas.O&amp;P"/>
      <sheetName val="As"/>
      <sheetName val="JSiar"/>
      <sheetName val="Hyp"/>
      <sheetName val="input-cost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120">
          <cell r="H120">
            <v>9000</v>
          </cell>
        </row>
      </sheetData>
      <sheetData sheetId="33">
        <row r="120">
          <cell r="H120">
            <v>9000</v>
          </cell>
        </row>
      </sheetData>
      <sheetData sheetId="34">
        <row r="120">
          <cell r="H120">
            <v>9000</v>
          </cell>
        </row>
      </sheetData>
      <sheetData sheetId="35">
        <row r="120">
          <cell r="H120">
            <v>9000</v>
          </cell>
        </row>
      </sheetData>
      <sheetData sheetId="36">
        <row r="120">
          <cell r="H120">
            <v>900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20">
          <cell r="H120">
            <v>9000</v>
          </cell>
        </row>
      </sheetData>
      <sheetData sheetId="44">
        <row r="120">
          <cell r="H120">
            <v>9000</v>
          </cell>
        </row>
      </sheetData>
      <sheetData sheetId="45">
        <row r="120">
          <cell r="H120">
            <v>9000</v>
          </cell>
        </row>
      </sheetData>
      <sheetData sheetId="46">
        <row r="120">
          <cell r="H120">
            <v>9000</v>
          </cell>
        </row>
      </sheetData>
      <sheetData sheetId="47">
        <row r="120">
          <cell r="H120">
            <v>9000</v>
          </cell>
        </row>
      </sheetData>
      <sheetData sheetId="48">
        <row r="120">
          <cell r="H120">
            <v>9000</v>
          </cell>
        </row>
      </sheetData>
      <sheetData sheetId="49">
        <row r="120">
          <cell r="H120">
            <v>9000</v>
          </cell>
        </row>
      </sheetData>
      <sheetData sheetId="50">
        <row r="120">
          <cell r="H120">
            <v>9000</v>
          </cell>
        </row>
      </sheetData>
      <sheetData sheetId="51">
        <row r="120">
          <cell r="H120">
            <v>9000</v>
          </cell>
        </row>
      </sheetData>
      <sheetData sheetId="52">
        <row r="120">
          <cell r="H120">
            <v>9000</v>
          </cell>
        </row>
      </sheetData>
      <sheetData sheetId="53">
        <row r="120">
          <cell r="H120">
            <v>900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>
        <row r="120">
          <cell r="H120">
            <v>9000</v>
          </cell>
        </row>
      </sheetData>
      <sheetData sheetId="214"/>
      <sheetData sheetId="215"/>
      <sheetData sheetId="216"/>
      <sheetData sheetId="217">
        <row r="120">
          <cell r="H120">
            <v>9000</v>
          </cell>
        </row>
      </sheetData>
      <sheetData sheetId="218"/>
      <sheetData sheetId="219">
        <row r="120">
          <cell r="H120">
            <v>9000</v>
          </cell>
        </row>
      </sheetData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/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10 INDIKATOR"/>
      <sheetName val="Rekap PMG."/>
      <sheetName val="UPAH 2012"/>
      <sheetName val="Daftar Harga 2012 mmk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DeVIASI"/>
      <sheetName val="KoMposisi"/>
      <sheetName val="master rab"/>
      <sheetName val="TABEL"/>
      <sheetName val="UPDATE 25 JANUARI 2007"/>
      <sheetName val="PA1- AGST"/>
      <sheetName val="PTT M3-146-3"/>
      <sheetName val="PTT M3-210-7"/>
      <sheetName val="MENU1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>
        <row r="8">
          <cell r="I8">
            <v>0</v>
          </cell>
        </row>
      </sheetData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MAT"/>
      <sheetName val="JS"/>
      <sheetName val="WIL"/>
      <sheetName val="GAB"/>
      <sheetName val="PkRp"/>
      <sheetName val="PUNCAK-89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Smg"/>
      <sheetName val="Chart1"/>
      <sheetName val="DeVIASI"/>
      <sheetName val="KoMposisi"/>
      <sheetName val="PMT"/>
      <sheetName val="DTU"/>
      <sheetName val="Kamus"/>
      <sheetName val="Data"/>
      <sheetName val="harga material hps 2013"/>
      <sheetName val="JAN07"/>
      <sheetName val="RAB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</sheetNames>
    <sheetDataSet>
      <sheetData sheetId="0" refreshError="1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55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